0000000000007</v>
      </c>
      <c r="I33" s="9">
        <v>7.1</v>
      </c>
      <c r="J33" s="9">
        <v>7.9793947368421048</v>
      </c>
      <c r="K33" s="9" t="s">
        <v>33</v>
      </c>
    </row>
    <row r="34" spans="1:11" x14ac:dyDescent="0.25">
      <c r="A34" s="2" t="s">
        <v>363</v>
      </c>
      <c r="B34" s="9">
        <v>5</v>
      </c>
      <c r="C34" s="9">
        <v>5.4282563025210084</v>
      </c>
      <c r="D34" s="9">
        <v>5.6575757575757573</v>
      </c>
      <c r="E34" s="9">
        <v>6.1789473684210527</v>
      </c>
      <c r="F34" s="9">
        <v>6</v>
      </c>
      <c r="G34" s="9">
        <v>6.2058823529411766</v>
      </c>
      <c r="H34" s="9">
        <v>6.5417152961980554</v>
      </c>
      <c r="I34" s="9">
        <v>6.8</v>
      </c>
      <c r="J34" s="9">
        <v>6.8</v>
      </c>
      <c r="K34" s="9" t="s">
        <v>33</v>
      </c>
    </row>
    <row r="35" spans="1:11" x14ac:dyDescent="0.25">
      <c r="A35" s="3" t="s">
        <v>364</v>
      </c>
      <c r="B35" s="9">
        <v>2.78125</v>
      </c>
      <c r="C35" s="9">
        <v>3</v>
      </c>
      <c r="D35" s="9">
        <v>3</v>
      </c>
      <c r="E35" s="9">
        <v>3</v>
      </c>
      <c r="F35" s="9">
        <v>3.0879265732558707</v>
      </c>
      <c r="G35" s="9">
        <v>3</v>
      </c>
      <c r="H35" s="9">
        <v>3.1999999999999997</v>
      </c>
      <c r="I35" s="9">
        <v>3.1667538699690398</v>
      </c>
      <c r="J35" s="9">
        <v>3.4</v>
      </c>
      <c r="K35" s="9" t="s">
        <v>33</v>
      </c>
    </row>
    <row r="36" spans="1:11" x14ac:dyDescent="0.25">
      <c r="A36" s="3" t="s">
        <v>365</v>
      </c>
      <c r="B36" s="9">
        <v>4.5999999999999996</v>
      </c>
      <c r="C36" s="9">
        <v>5.4</v>
      </c>
      <c r="D36" s="9">
        <v>6.1585298295454542</v>
      </c>
      <c r="E36" s="9">
        <v>6</v>
      </c>
      <c r="F36" s="9">
        <v>5.8</v>
      </c>
      <c r="G36" s="9">
        <v>6.1111111111111107</v>
      </c>
      <c r="H36" s="9">
        <v>6</v>
      </c>
      <c r="I36" s="9">
        <v>6.7982785865581814</v>
      </c>
      <c r="J36" s="9">
        <v>6.7839426751436287</v>
      </c>
      <c r="K36" s="9" t="s">
        <v>33</v>
      </c>
    </row>
    <row r="37" spans="1:11" x14ac:dyDescent="0.25">
      <c r="A37" s="3" t="s">
        <v>366</v>
      </c>
      <c r="B37" s="9">
        <v>5.6000000000000005</v>
      </c>
      <c r="C37" s="9">
        <v>6</v>
      </c>
      <c r="D37" s="9">
        <v>6.0215000000000005</v>
      </c>
      <c r="E37" s="9">
        <v>6.8</v>
      </c>
      <c r="F37" s="9">
        <v>6.7219696969696976</v>
      </c>
      <c r="G37" s="9">
        <v>7</v>
      </c>
      <c r="H37" s="9">
        <v>7.1179380841121489</v>
      </c>
      <c r="I37" s="9">
        <v>7.1520589513325605</v>
      </c>
      <c r="J37" s="9">
        <v>7.4</v>
      </c>
      <c r="K37" s="9" t="s">
        <v>33</v>
      </c>
    </row>
    <row r="38" spans="1:11" x14ac:dyDescent="0.25">
      <c r="A38" s="3" t="s">
        <v>367</v>
      </c>
      <c r="B38" s="9">
        <v>4.9789473684210526</v>
      </c>
      <c r="C38" s="9">
        <v>5.1663591635916362</v>
      </c>
      <c r="D38" s="9">
        <v>5.3704736842105261</v>
      </c>
      <c r="E38" s="9">
        <v>5.6487230496132854</v>
      </c>
      <c r="F38" s="9">
        <v>5.8790610047846883</v>
      </c>
      <c r="G38" s="9">
        <v>5.8</v>
      </c>
      <c r="H38" s="9">
        <v>6.4</v>
      </c>
      <c r="I38" s="9">
        <v>6.8</v>
      </c>
      <c r="J38" s="9">
        <v>6.5268488204877153</v>
      </c>
      <c r="K38" s="9" t="s">
        <v>33</v>
      </c>
    </row>
    <row r="39" spans="1:11" x14ac:dyDescent="0.25">
      <c r="A39" s="3" t="s">
        <v>368</v>
      </c>
      <c r="B39" s="9">
        <v>3.8000000000000003</v>
      </c>
      <c r="C39" s="9">
        <v>4</v>
      </c>
      <c r="D39" s="9">
        <v>4.4000000000000004</v>
      </c>
      <c r="E39" s="9">
        <v>4.4000000000000004</v>
      </c>
      <c r="F39" s="9">
        <v>5</v>
      </c>
      <c r="G39" s="9">
        <v>4.480961348684211</v>
      </c>
      <c r="H39" s="9">
        <v>4.7115384615384617</v>
      </c>
      <c r="I39" s="9">
        <v>5.3676945809234056</v>
      </c>
      <c r="J39" s="9">
        <v>5.1995210453705392</v>
      </c>
      <c r="K39" s="9" t="s">
        <v>33</v>
      </c>
    </row>
    <row r="40" spans="1:11" x14ac:dyDescent="0.25">
      <c r="A40" s="3" t="s">
        <v>369</v>
      </c>
      <c r="B40" s="9">
        <v>7.8</v>
      </c>
      <c r="C40" s="9">
        <v>8.6</v>
      </c>
      <c r="D40" s="9">
        <v>8.2715789473684218</v>
      </c>
      <c r="E40" s="9">
        <v>9.6050000000000004</v>
      </c>
      <c r="F40" s="9">
        <v>9</v>
      </c>
      <c r="G40" s="9">
        <v>10.199999999999999</v>
      </c>
      <c r="H40" s="9">
        <v>10</v>
      </c>
      <c r="I40" s="9">
        <v>10.225932132624177</v>
      </c>
      <c r="J40" s="9">
        <v>10.199999999999999</v>
      </c>
      <c r="K40" s="9" t="s">
        <v>33</v>
      </c>
    </row>
    <row r="41" spans="1:11" x14ac:dyDescent="0.25">
      <c r="A41" s="3" t="s">
        <v>370</v>
      </c>
      <c r="B41" s="9">
        <v>5.2105263157894735</v>
      </c>
      <c r="C41" s="9">
        <v>5.8388646336598544</v>
      </c>
      <c r="D41" s="9">
        <v>6.2</v>
      </c>
      <c r="E41" s="9">
        <v>7</v>
      </c>
      <c r="F41" s="9">
        <v>6.4978026315789474</v>
      </c>
      <c r="G41" s="9">
        <v>7</v>
      </c>
      <c r="H41" s="9">
        <v>7.6000000000000005</v>
      </c>
      <c r="I41" s="9">
        <v>7.5999258435298476</v>
      </c>
      <c r="J41" s="9">
        <v>7.8</v>
      </c>
      <c r="K41" s="9" t="s">
        <v>33</v>
      </c>
    </row>
    <row r="42" spans="1:11" x14ac:dyDescent="0.25">
      <c r="A42" s="2" t="s">
        <v>371</v>
      </c>
      <c r="B42" s="9">
        <v>2.8979934210526315</v>
      </c>
      <c r="C42" s="9">
        <v>3.1999999999999997</v>
      </c>
      <c r="D42" s="9">
        <v>3.4953007518796992</v>
      </c>
      <c r="E42" s="9">
        <v>3.8848891099943215</v>
      </c>
      <c r="F42" s="9">
        <v>3.4142857142857146</v>
      </c>
      <c r="G42" s="9">
        <v>3.2</v>
      </c>
      <c r="H42" s="9">
        <v>3.8</v>
      </c>
      <c r="I42" s="9">
        <v>4.2052631578947368</v>
      </c>
      <c r="J42" s="9">
        <v>4</v>
      </c>
      <c r="K42" s="9" t="s">
        <v>33</v>
      </c>
    </row>
    <row r="43" spans="1:11" x14ac:dyDescent="0.25">
      <c r="A43" s="3" t="s">
        <v>372</v>
      </c>
      <c r="B43" s="9">
        <v>2.1052631578947367</v>
      </c>
      <c r="C43" s="9">
        <v>4.5</v>
      </c>
      <c r="D43" s="9">
        <v>4.1123672388235928</v>
      </c>
      <c r="E43" s="9">
        <v>2</v>
      </c>
      <c r="F43" s="9">
        <v>3</v>
      </c>
      <c r="G43" s="9">
        <v>4</v>
      </c>
      <c r="H43" s="9">
        <v>2.3947368421052633</v>
      </c>
      <c r="I43" s="9">
        <v>3.825004091189466</v>
      </c>
      <c r="J43" s="9">
        <v>5.1442982456140349</v>
      </c>
      <c r="K43" s="9" t="s">
        <v>33</v>
      </c>
    </row>
    <row r="44" spans="1:11" x14ac:dyDescent="0.25">
      <c r="A44" s="3" t="s">
        <v>373</v>
      </c>
      <c r="B44" s="9">
        <v>2.7947368421052632</v>
      </c>
      <c r="C44" s="9">
        <v>3.2184210526315793</v>
      </c>
      <c r="D44" s="9">
        <v>3.1294198683606305</v>
      </c>
      <c r="E44" s="9">
        <v>3.0372341900246744</v>
      </c>
      <c r="F44" s="9">
        <v>3.6</v>
      </c>
      <c r="G44" s="9">
        <v>2.8261607370279713</v>
      </c>
      <c r="H44" s="9">
        <v>3.0672645739910314</v>
      </c>
      <c r="I44" s="9">
        <v>3.6524950521306536</v>
      </c>
      <c r="J44" s="9">
        <v>3.4</v>
      </c>
      <c r="K44" s="9" t="s">
        <v>33</v>
      </c>
    </row>
    <row r="45" spans="1:11" x14ac:dyDescent="0.25">
      <c r="A45" s="3" t="s">
        <v>374</v>
      </c>
      <c r="B45" s="9">
        <v>3</v>
      </c>
      <c r="C45" s="9">
        <v>3</v>
      </c>
      <c r="D45" s="9">
        <v>3.9750000000000001</v>
      </c>
      <c r="E45" s="9">
        <v>4.3699874686716793</v>
      </c>
      <c r="F45" s="9">
        <v>3.4642857142857144</v>
      </c>
      <c r="G45" s="9">
        <v>3.4</v>
      </c>
      <c r="H45" s="9">
        <v>4</v>
      </c>
      <c r="I45" s="9">
        <v>3.7697368421052628</v>
      </c>
      <c r="J45" s="9">
        <v>4.1216384157006072</v>
      </c>
      <c r="K45" s="9" t="s">
        <v>33</v>
      </c>
    </row>
    <row r="46" spans="1:11" x14ac:dyDescent="0.25">
      <c r="A46" s="3" t="s">
        <v>375</v>
      </c>
      <c r="B46" s="9" t="s">
        <v>33</v>
      </c>
      <c r="C46" s="9" t="s">
        <v>33</v>
      </c>
      <c r="D46" s="9" t="s">
        <v>33</v>
      </c>
      <c r="E46" s="9" t="s">
        <v>33</v>
      </c>
      <c r="F46" s="9" t="s">
        <v>33</v>
      </c>
      <c r="G46" s="9" t="s">
        <v>33</v>
      </c>
      <c r="H46" s="9">
        <v>7.2</v>
      </c>
      <c r="I46" s="9">
        <v>11.595238095238095</v>
      </c>
      <c r="J46" s="9">
        <v>11.285714285714286</v>
      </c>
      <c r="K46" s="9" t="s">
        <v>33</v>
      </c>
    </row>
    <row r="47" spans="1:11" x14ac:dyDescent="0.25">
      <c r="A47" s="2" t="s">
        <v>376</v>
      </c>
      <c r="B47" s="9">
        <v>5.2</v>
      </c>
      <c r="C47" s="9">
        <v>5.5921052631578947</v>
      </c>
      <c r="D47" s="9">
        <v>5.8</v>
      </c>
      <c r="E47" s="9">
        <v>6.5600000000000005</v>
      </c>
      <c r="F47" s="9">
        <v>6.2</v>
      </c>
      <c r="G47" s="9">
        <v>6.2</v>
      </c>
      <c r="H47" s="9">
        <v>6.6</v>
      </c>
      <c r="I47" s="9">
        <v>6.8</v>
      </c>
      <c r="J47" s="9">
        <v>6.6</v>
      </c>
      <c r="K47" s="9" t="s">
        <v>33</v>
      </c>
    </row>
    <row r="48" spans="1:11" x14ac:dyDescent="0.25">
      <c r="A48" s="3" t="s">
        <v>377</v>
      </c>
      <c r="B48" s="9">
        <v>5</v>
      </c>
      <c r="C48" s="9">
        <v>5.4</v>
      </c>
      <c r="D48" s="9">
        <v>6</v>
      </c>
      <c r="E48" s="9">
        <v>6.5565789473684211</v>
      </c>
      <c r="F48" s="9">
        <v>7.6</v>
      </c>
      <c r="G48" s="9">
        <v>7.6324330357142864</v>
      </c>
      <c r="H48" s="9">
        <v>6.9633556618819776</v>
      </c>
      <c r="I48" s="9">
        <v>7.6</v>
      </c>
      <c r="J48" s="9">
        <v>6.8</v>
      </c>
      <c r="K48" s="9" t="s">
        <v>33</v>
      </c>
    </row>
    <row r="49" spans="1:11" x14ac:dyDescent="0.25">
      <c r="A49" s="3" t="s">
        <v>378</v>
      </c>
      <c r="B49" s="9">
        <v>5.7241379310344831</v>
      </c>
      <c r="C49" s="9">
        <v>5.8</v>
      </c>
      <c r="D49" s="9">
        <v>6</v>
      </c>
      <c r="E49" s="9">
        <v>6.8</v>
      </c>
      <c r="F49" s="9">
        <v>6.3999999999999995</v>
      </c>
      <c r="G49" s="9">
        <v>6.3157894736842106</v>
      </c>
      <c r="H49" s="9">
        <v>6.8122386143208367</v>
      </c>
      <c r="I49" s="9">
        <v>7</v>
      </c>
      <c r="J49" s="9">
        <v>6.9999526741916025</v>
      </c>
      <c r="K49" s="9" t="s">
        <v>33</v>
      </c>
    </row>
    <row r="50" spans="1:11" x14ac:dyDescent="0.25">
      <c r="A50" s="3" t="s">
        <v>379</v>
      </c>
      <c r="B50" s="9">
        <v>3</v>
      </c>
      <c r="C50" s="9">
        <v>3.8000000000000003</v>
      </c>
      <c r="D50" s="9">
        <v>3.7947368421052632</v>
      </c>
      <c r="E50" s="9">
        <v>3.7374247635425624</v>
      </c>
      <c r="F50" s="9">
        <v>3.1076923076923078</v>
      </c>
      <c r="G50" s="9">
        <v>3.6052631578947367</v>
      </c>
      <c r="H50" s="9">
        <v>3.9978884449208976</v>
      </c>
      <c r="I50" s="9">
        <v>3.6940961713983764</v>
      </c>
      <c r="J50" s="9">
        <v>3.9465000000000003</v>
      </c>
      <c r="K50" s="9" t="s">
        <v>33</v>
      </c>
    </row>
    <row r="51" spans="1:11" x14ac:dyDescent="0.25">
      <c r="A51" s="2" t="s">
        <v>380</v>
      </c>
      <c r="B51" s="9">
        <v>6.2</v>
      </c>
      <c r="C51" s="9">
        <v>6.8</v>
      </c>
      <c r="D51" s="9">
        <v>7</v>
      </c>
      <c r="E51" s="9">
        <v>7.6000000000000005</v>
      </c>
      <c r="F51" s="9">
        <v>7.5388739946380703</v>
      </c>
      <c r="G51" s="9">
        <v>7.6960000000000006</v>
      </c>
      <c r="H51" s="9">
        <v>8</v>
      </c>
      <c r="I51" s="9">
        <v>8.3900966183574894</v>
      </c>
      <c r="J51" s="9">
        <v>8.4292079078406701</v>
      </c>
      <c r="K51" s="9" t="s">
        <v>33</v>
      </c>
    </row>
    <row r="52" spans="1:11" x14ac:dyDescent="0.25">
      <c r="A52" s="3" t="s">
        <v>381</v>
      </c>
      <c r="B52" s="9">
        <v>6.2</v>
      </c>
      <c r="C52" s="9">
        <v>6.75</v>
      </c>
      <c r="D52" s="9">
        <v>7</v>
      </c>
      <c r="E52" s="9">
        <v>7.6000000000000005</v>
      </c>
      <c r="F52" s="9">
        <v>7.3999999999999995</v>
      </c>
      <c r="G52" s="9">
        <v>7.6</v>
      </c>
      <c r="H52" s="9">
        <v>7.9233209586466167</v>
      </c>
      <c r="I52" s="9">
        <v>8.4</v>
      </c>
      <c r="J52" s="9">
        <v>8.162449110020356</v>
      </c>
      <c r="K52" s="9" t="s">
        <v>33</v>
      </c>
    </row>
    <row r="53" spans="1:11" x14ac:dyDescent="0.25">
      <c r="A53" s="3" t="s">
        <v>382</v>
      </c>
      <c r="B53" s="9">
        <v>6.2</v>
      </c>
      <c r="C53" s="9">
        <v>7</v>
      </c>
      <c r="D53" s="9">
        <v>6.9916499999999999</v>
      </c>
      <c r="E53" s="9">
        <v>7.6</v>
      </c>
      <c r="F53" s="9">
        <v>7.8</v>
      </c>
      <c r="G53" s="9">
        <v>7.9999582370465241</v>
      </c>
      <c r="H53" s="9">
        <v>8</v>
      </c>
      <c r="I53" s="9">
        <v>8.3172272695424709</v>
      </c>
      <c r="J53" s="9">
        <v>8.9864999999999995</v>
      </c>
      <c r="K53" s="9" t="s">
        <v>33</v>
      </c>
    </row>
    <row r="54" spans="1:11" x14ac:dyDescent="0.25">
      <c r="A54" s="3" t="s">
        <v>416</v>
      </c>
      <c r="B54" s="9">
        <v>8.2392857142857139</v>
      </c>
      <c r="C54" s="9">
        <v>8.1428571428571423</v>
      </c>
      <c r="D54" s="9">
        <v>8.594736842105263</v>
      </c>
      <c r="E54" s="9">
        <v>9.3947368421052637</v>
      </c>
      <c r="F54" s="9">
        <v>8.3199093567251445</v>
      </c>
      <c r="G54" s="9">
        <v>9</v>
      </c>
      <c r="H54" s="9">
        <v>9.6416666666666675</v>
      </c>
      <c r="I54" s="9">
        <v>8.3462735153411742</v>
      </c>
      <c r="J54" s="9">
        <v>9.1567944250871065</v>
      </c>
      <c r="K54" s="9" t="s">
        <v>33</v>
      </c>
    </row>
    <row r="55" spans="1:11" x14ac:dyDescent="0.25">
      <c r="A55" s="2" t="s">
        <v>383</v>
      </c>
      <c r="B55" s="9">
        <v>6.3995158353840313</v>
      </c>
      <c r="C55" s="9">
        <v>7.3684210526315788</v>
      </c>
      <c r="D55" s="9">
        <v>7.8197368421052627</v>
      </c>
      <c r="E55" s="9">
        <v>8.4</v>
      </c>
      <c r="F55" s="9">
        <v>8.2105263157894743</v>
      </c>
      <c r="G55" s="9">
        <v>8.8000000000000007</v>
      </c>
      <c r="H55" s="9">
        <v>9.7074462868597458</v>
      </c>
      <c r="I55" s="9">
        <v>3.714323412698413</v>
      </c>
      <c r="J55" s="9">
        <v>4.6000000000000005</v>
      </c>
      <c r="K55" s="9" t="s">
        <v>33</v>
      </c>
    </row>
    <row r="56" spans="1:11" x14ac:dyDescent="0.25">
      <c r="A56" s="3" t="s">
        <v>384</v>
      </c>
      <c r="B56" s="9">
        <v>5.1201842105263156</v>
      </c>
      <c r="C56" s="9">
        <v>5.4</v>
      </c>
      <c r="D56" s="9">
        <v>6.4</v>
      </c>
      <c r="E56" s="9">
        <v>6.0098392036142165</v>
      </c>
      <c r="F56" s="9">
        <v>5.6055845829687359</v>
      </c>
      <c r="G56" s="9">
        <v>5.3999999999999995</v>
      </c>
      <c r="H56" s="9">
        <v>5.1944375000000003</v>
      </c>
      <c r="I56" s="9">
        <v>6</v>
      </c>
      <c r="J56" s="9">
        <v>5.1952380952380954</v>
      </c>
      <c r="K56" s="9" t="s">
        <v>33</v>
      </c>
    </row>
    <row r="57" spans="1:11" x14ac:dyDescent="0.25">
      <c r="A57" s="3" t="s">
        <v>385</v>
      </c>
      <c r="B57" s="9">
        <v>3.0798289473684211</v>
      </c>
      <c r="C57" s="9">
        <v>2.75</v>
      </c>
      <c r="D57" s="9">
        <v>3.7283236811558176</v>
      </c>
      <c r="E57" s="9">
        <v>3.4</v>
      </c>
      <c r="F57" s="9">
        <v>2.6</v>
      </c>
      <c r="G57" s="9">
        <v>3.0000246712555199</v>
      </c>
      <c r="H57" s="9">
        <v>3.8000000000000003</v>
      </c>
      <c r="I57" s="9">
        <v>3.3130830796695481</v>
      </c>
      <c r="J57" s="9">
        <v>3.492704771994029</v>
      </c>
      <c r="K57" s="9" t="s">
        <v>33</v>
      </c>
    </row>
    <row r="58" spans="1:11" x14ac:dyDescent="0.25">
      <c r="A58" s="3" t="s">
        <v>386</v>
      </c>
      <c r="B58" s="9">
        <v>4</v>
      </c>
      <c r="C58" s="9">
        <v>4.4105263157894736</v>
      </c>
      <c r="D58" s="9">
        <v>5.6</v>
      </c>
      <c r="E58" s="9">
        <v>6</v>
      </c>
      <c r="F58" s="9">
        <v>6.1652173913043482</v>
      </c>
      <c r="G58" s="9">
        <v>5.9818932232725341</v>
      </c>
      <c r="H58" s="9">
        <v>6.521348073725167</v>
      </c>
      <c r="I58" s="9">
        <v>7</v>
      </c>
      <c r="J58" s="9">
        <v>7.3999999999999995</v>
      </c>
      <c r="K58" s="9" t="s">
        <v>33</v>
      </c>
    </row>
    <row r="59" spans="1:11" x14ac:dyDescent="0.25">
      <c r="A59" s="3" t="s">
        <v>387</v>
      </c>
      <c r="B59" s="9">
        <v>7.0003288201160547</v>
      </c>
      <c r="C59" s="9">
        <v>8.2105263157894743</v>
      </c>
      <c r="D59" s="9">
        <v>8.5283766699695907</v>
      </c>
      <c r="E59" s="9">
        <v>9.2587499999999991</v>
      </c>
      <c r="F59" s="9">
        <v>9.2834439779428468</v>
      </c>
      <c r="G59" s="9">
        <v>10</v>
      </c>
      <c r="H59" s="9">
        <v>11</v>
      </c>
      <c r="I59" s="9">
        <v>11.999890362492362</v>
      </c>
      <c r="J59" s="9">
        <v>12</v>
      </c>
      <c r="K59" s="9" t="s">
        <v>33</v>
      </c>
    </row>
    <row r="60" spans="1:11" x14ac:dyDescent="0.25">
      <c r="A60" s="3" t="s">
        <v>388</v>
      </c>
      <c r="B60" s="9">
        <v>2.3333333333333335</v>
      </c>
      <c r="C60" s="9">
        <v>3.5736677115987461</v>
      </c>
      <c r="D60" s="9">
        <v>3.6055555555555556</v>
      </c>
      <c r="E60" s="9">
        <v>3.6643162887451828</v>
      </c>
      <c r="F60" s="9">
        <v>3</v>
      </c>
      <c r="G60" s="9">
        <v>4.2857142857142856</v>
      </c>
      <c r="H60" s="9">
        <v>4.2105263157894735</v>
      </c>
      <c r="I60" s="9">
        <v>1.25</v>
      </c>
      <c r="J60" s="9">
        <v>1.1200694739992687</v>
      </c>
      <c r="K60" s="9" t="s">
        <v>33</v>
      </c>
    </row>
    <row r="61" spans="1:11" x14ac:dyDescent="0.25">
      <c r="A61" s="2" t="s">
        <v>389</v>
      </c>
      <c r="B61" s="9">
        <v>7.383</v>
      </c>
      <c r="C61" s="9">
        <v>8.2000000000000011</v>
      </c>
      <c r="D61" s="9">
        <v>8.7894736842105257</v>
      </c>
      <c r="E61" s="9">
        <v>9.6</v>
      </c>
      <c r="F61" s="9">
        <v>11.033173805772718</v>
      </c>
      <c r="G61" s="9">
        <v>12</v>
      </c>
      <c r="H61" s="9">
        <v>13</v>
      </c>
      <c r="I61" s="9">
        <v>13.486788728487138</v>
      </c>
      <c r="J61" s="9">
        <v>13.799862345512762</v>
      </c>
      <c r="K61" s="9" t="s">
        <v>33</v>
      </c>
    </row>
    <row r="62" spans="1:11" x14ac:dyDescent="0.25">
      <c r="A62" s="3" t="s">
        <v>390</v>
      </c>
      <c r="B62" s="9">
        <v>15.323809523809524</v>
      </c>
      <c r="C62" s="9">
        <v>18.873684210526314</v>
      </c>
      <c r="D62" s="9">
        <v>20.742857142857144</v>
      </c>
      <c r="E62" s="9">
        <v>25.447082283795133</v>
      </c>
      <c r="F62" s="9">
        <v>29.694289473684211</v>
      </c>
      <c r="G62" s="9">
        <v>33.485714285714288</v>
      </c>
      <c r="H62" s="9">
        <v>34.146052631578954</v>
      </c>
      <c r="I62" s="9">
        <v>38</v>
      </c>
      <c r="J62" s="9">
        <v>37</v>
      </c>
      <c r="K62" s="9" t="s">
        <v>33</v>
      </c>
    </row>
    <row r="63" spans="1:11" x14ac:dyDescent="0.25">
      <c r="A63" s="3" t="s">
        <v>391</v>
      </c>
      <c r="B63" s="9">
        <v>6.2</v>
      </c>
      <c r="C63" s="9">
        <v>6.6000000000000005</v>
      </c>
      <c r="D63" s="9">
        <v>6.6622807017543861</v>
      </c>
      <c r="E63" s="9">
        <v>7</v>
      </c>
      <c r="F63" s="9">
        <v>7.2535897435897425</v>
      </c>
      <c r="G63" s="9">
        <v>7.3910609718868816</v>
      </c>
      <c r="H63" s="9">
        <v>7.8661290322580646</v>
      </c>
      <c r="I63" s="9">
        <v>7.6000000000000005</v>
      </c>
      <c r="J63" s="9">
        <v>7.2</v>
      </c>
      <c r="K63" s="9" t="s">
        <v>33</v>
      </c>
    </row>
    <row r="64" spans="1:11" x14ac:dyDescent="0.25">
      <c r="A64" s="2" t="s">
        <v>157</v>
      </c>
      <c r="B64" s="9">
        <v>5.8140178571428578</v>
      </c>
      <c r="C64" s="9">
        <v>6.333333333333333</v>
      </c>
      <c r="D64" s="9">
        <v>6.6288383554784343</v>
      </c>
      <c r="E64" s="9">
        <v>7.2</v>
      </c>
      <c r="F64" s="9">
        <v>7.2</v>
      </c>
      <c r="G64" s="9">
        <v>7.4962763157894727</v>
      </c>
      <c r="H64" s="9">
        <v>8</v>
      </c>
      <c r="I64" s="9">
        <v>7.0000514035013754</v>
      </c>
      <c r="J64" s="9">
        <v>7.4</v>
      </c>
      <c r="K64" s="9" t="s">
        <v>33</v>
      </c>
    </row>
  </sheetData>
  <hyperlinks>
    <hyperlink ref="A2" location="'Cover page'!A1" display="'Cover page'!A1" xr:uid="{D36F8780-4637-49C4-ACCD-DF5008D88480}"/>
  </hyperlinks>
  <pageMargins left="0.7" right="0.7" top="0.75" bottom="0.75" header="0.3" footer="0.3"/>
  <pageSetup paperSize="9" orientation="portrait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28AAC-19DC-4B8D-868E-E5316B69539F}">
  <dimension ref="A1:K64"/>
  <sheetViews>
    <sheetView zoomScale="85" zoomScaleNormal="85" workbookViewId="0">
      <selection activeCell="B2" sqref="B2"/>
    </sheetView>
  </sheetViews>
  <sheetFormatPr defaultRowHeight="15" x14ac:dyDescent="0.25"/>
  <cols>
    <col min="1" max="1" width="56.4257812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2.7109375" bestFit="1" customWidth="1"/>
    <col min="13" max="14" width="7.7109375" bestFit="1" customWidth="1"/>
    <col min="15" max="15" width="8.85546875" bestFit="1" customWidth="1"/>
    <col min="16" max="16" width="3.5703125" bestFit="1" customWidth="1"/>
    <col min="17" max="17" width="11.28515625" bestFit="1" customWidth="1"/>
  </cols>
  <sheetData>
    <row r="1" spans="1:11" ht="18" thickBot="1" x14ac:dyDescent="0.35">
      <c r="A1" s="4" t="str">
        <f>'Cover page'!$A$45</f>
        <v>Table 7.1. Claims (count) by Breakdown agency (TOOCS Sub major group), 10 years to 2023-24</v>
      </c>
      <c r="B1" s="6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t="15.75" hidden="1" customHeight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23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338</v>
      </c>
      <c r="B8" s="8">
        <v>5000</v>
      </c>
      <c r="C8" s="8">
        <v>4840</v>
      </c>
      <c r="D8" s="8">
        <v>5026</v>
      </c>
      <c r="E8" s="8">
        <v>5106</v>
      </c>
      <c r="F8" s="8">
        <v>5200</v>
      </c>
      <c r="G8" s="8">
        <v>5691</v>
      </c>
      <c r="H8" s="8">
        <v>5867</v>
      </c>
      <c r="I8" s="8">
        <v>5653</v>
      </c>
      <c r="J8" s="8">
        <v>6310</v>
      </c>
      <c r="K8" s="8">
        <v>6602</v>
      </c>
    </row>
    <row r="9" spans="1:11" x14ac:dyDescent="0.25">
      <c r="A9" s="3" t="s">
        <v>339</v>
      </c>
      <c r="B9" s="8">
        <v>1318</v>
      </c>
      <c r="C9" s="8">
        <v>1312</v>
      </c>
      <c r="D9" s="8">
        <v>1282</v>
      </c>
      <c r="E9" s="8">
        <v>1229</v>
      </c>
      <c r="F9" s="8">
        <v>1210</v>
      </c>
      <c r="G9" s="8">
        <v>1352</v>
      </c>
      <c r="H9" s="8">
        <v>1412</v>
      </c>
      <c r="I9" s="8">
        <v>1423</v>
      </c>
      <c r="J9" s="8">
        <v>1521</v>
      </c>
      <c r="K9" s="8">
        <v>1546</v>
      </c>
    </row>
    <row r="10" spans="1:11" x14ac:dyDescent="0.25">
      <c r="A10" s="3" t="s">
        <v>340</v>
      </c>
      <c r="B10" s="8">
        <v>275</v>
      </c>
      <c r="C10" s="8">
        <v>273</v>
      </c>
      <c r="D10" s="8">
        <v>294</v>
      </c>
      <c r="E10" s="8">
        <v>281</v>
      </c>
      <c r="F10" s="8">
        <v>262</v>
      </c>
      <c r="G10" s="8">
        <v>331</v>
      </c>
      <c r="H10" s="8">
        <v>303</v>
      </c>
      <c r="I10" s="8">
        <v>335</v>
      </c>
      <c r="J10" s="8">
        <v>366</v>
      </c>
      <c r="K10" s="8">
        <v>386</v>
      </c>
    </row>
    <row r="11" spans="1:11" x14ac:dyDescent="0.25">
      <c r="A11" s="3" t="s">
        <v>341</v>
      </c>
      <c r="B11" s="8">
        <v>248</v>
      </c>
      <c r="C11" s="8">
        <v>235</v>
      </c>
      <c r="D11" s="8">
        <v>281</v>
      </c>
      <c r="E11" s="8">
        <v>263</v>
      </c>
      <c r="F11" s="8">
        <v>284</v>
      </c>
      <c r="G11" s="8">
        <v>295</v>
      </c>
      <c r="H11" s="8">
        <v>330</v>
      </c>
      <c r="I11" s="8">
        <v>304</v>
      </c>
      <c r="J11" s="8">
        <v>371</v>
      </c>
      <c r="K11" s="8">
        <v>449</v>
      </c>
    </row>
    <row r="12" spans="1:11" x14ac:dyDescent="0.25">
      <c r="A12" s="3" t="s">
        <v>342</v>
      </c>
      <c r="B12" s="8">
        <v>149</v>
      </c>
      <c r="C12" s="8">
        <v>168</v>
      </c>
      <c r="D12" s="8">
        <v>195</v>
      </c>
      <c r="E12" s="8">
        <v>185</v>
      </c>
      <c r="F12" s="8">
        <v>185</v>
      </c>
      <c r="G12" s="8">
        <v>199</v>
      </c>
      <c r="H12" s="8">
        <v>215</v>
      </c>
      <c r="I12" s="8">
        <v>235</v>
      </c>
      <c r="J12" s="8">
        <v>285</v>
      </c>
      <c r="K12" s="8">
        <v>284</v>
      </c>
    </row>
    <row r="13" spans="1:11" x14ac:dyDescent="0.25">
      <c r="A13" s="3" t="s">
        <v>415</v>
      </c>
      <c r="B13" s="8">
        <v>1817</v>
      </c>
      <c r="C13" s="8">
        <v>1695</v>
      </c>
      <c r="D13" s="8">
        <v>1778</v>
      </c>
      <c r="E13" s="8">
        <v>1923</v>
      </c>
      <c r="F13" s="8">
        <v>1891</v>
      </c>
      <c r="G13" s="8">
        <v>2038</v>
      </c>
      <c r="H13" s="8">
        <v>2120</v>
      </c>
      <c r="I13" s="8">
        <v>2078</v>
      </c>
      <c r="J13" s="8">
        <v>2278</v>
      </c>
      <c r="K13" s="8">
        <v>2385</v>
      </c>
    </row>
    <row r="14" spans="1:11" x14ac:dyDescent="0.25">
      <c r="A14" s="3" t="s">
        <v>343</v>
      </c>
      <c r="B14" s="8">
        <v>433</v>
      </c>
      <c r="C14" s="8">
        <v>441</v>
      </c>
      <c r="D14" s="8">
        <v>478</v>
      </c>
      <c r="E14" s="8">
        <v>470</v>
      </c>
      <c r="F14" s="8">
        <v>593</v>
      </c>
      <c r="G14" s="8">
        <v>579</v>
      </c>
      <c r="H14" s="8">
        <v>563</v>
      </c>
      <c r="I14" s="8">
        <v>503</v>
      </c>
      <c r="J14" s="8">
        <v>590</v>
      </c>
      <c r="K14" s="8">
        <v>633</v>
      </c>
    </row>
    <row r="15" spans="1:11" x14ac:dyDescent="0.25">
      <c r="A15" s="3" t="s">
        <v>344</v>
      </c>
      <c r="B15" s="8">
        <v>62</v>
      </c>
      <c r="C15" s="8">
        <v>59</v>
      </c>
      <c r="D15" s="8">
        <v>53</v>
      </c>
      <c r="E15" s="8">
        <v>46</v>
      </c>
      <c r="F15" s="8">
        <v>61</v>
      </c>
      <c r="G15" s="8">
        <v>47</v>
      </c>
      <c r="H15" s="8">
        <v>76</v>
      </c>
      <c r="I15" s="8">
        <v>53</v>
      </c>
      <c r="J15" s="8">
        <v>66</v>
      </c>
      <c r="K15" s="8">
        <v>79</v>
      </c>
    </row>
    <row r="16" spans="1:11" x14ac:dyDescent="0.25">
      <c r="A16" s="3" t="s">
        <v>345</v>
      </c>
      <c r="B16" s="8">
        <v>43</v>
      </c>
      <c r="C16" s="8">
        <v>50</v>
      </c>
      <c r="D16" s="8">
        <v>45</v>
      </c>
      <c r="E16" s="8">
        <v>47</v>
      </c>
      <c r="F16" s="8">
        <v>62</v>
      </c>
      <c r="G16" s="8">
        <v>70</v>
      </c>
      <c r="H16" s="8">
        <v>71</v>
      </c>
      <c r="I16" s="8">
        <v>69</v>
      </c>
      <c r="J16" s="8">
        <v>86</v>
      </c>
      <c r="K16" s="8">
        <v>85</v>
      </c>
    </row>
    <row r="17" spans="1:11" x14ac:dyDescent="0.25">
      <c r="A17" s="3" t="s">
        <v>346</v>
      </c>
      <c r="B17" s="8">
        <v>655</v>
      </c>
      <c r="C17" s="8">
        <v>607</v>
      </c>
      <c r="D17" s="8">
        <v>620</v>
      </c>
      <c r="E17" s="8">
        <v>662</v>
      </c>
      <c r="F17" s="8">
        <v>652</v>
      </c>
      <c r="G17" s="8">
        <v>780</v>
      </c>
      <c r="H17" s="8">
        <v>777</v>
      </c>
      <c r="I17" s="8">
        <v>653</v>
      </c>
      <c r="J17" s="8">
        <v>747</v>
      </c>
      <c r="K17" s="8">
        <v>755</v>
      </c>
    </row>
    <row r="18" spans="1:11" x14ac:dyDescent="0.25">
      <c r="A18" s="2" t="s">
        <v>347</v>
      </c>
      <c r="B18" s="8">
        <v>10237</v>
      </c>
      <c r="C18" s="8">
        <v>9796</v>
      </c>
      <c r="D18" s="8">
        <v>10073</v>
      </c>
      <c r="E18" s="8">
        <v>10509</v>
      </c>
      <c r="F18" s="8">
        <v>11146</v>
      </c>
      <c r="G18" s="8">
        <v>11494</v>
      </c>
      <c r="H18" s="8">
        <v>12263</v>
      </c>
      <c r="I18" s="8">
        <v>11614</v>
      </c>
      <c r="J18" s="8">
        <v>12794</v>
      </c>
      <c r="K18" s="8">
        <v>13269</v>
      </c>
    </row>
    <row r="19" spans="1:11" x14ac:dyDescent="0.25">
      <c r="A19" s="3" t="s">
        <v>348</v>
      </c>
      <c r="B19" s="8">
        <v>696</v>
      </c>
      <c r="C19" s="8">
        <v>678</v>
      </c>
      <c r="D19" s="8">
        <v>764</v>
      </c>
      <c r="E19" s="8">
        <v>796</v>
      </c>
      <c r="F19" s="8">
        <v>816</v>
      </c>
      <c r="G19" s="8">
        <v>924</v>
      </c>
      <c r="H19" s="8">
        <v>938</v>
      </c>
      <c r="I19" s="8">
        <v>891</v>
      </c>
      <c r="J19" s="8">
        <v>1012</v>
      </c>
      <c r="K19" s="8">
        <v>1033</v>
      </c>
    </row>
    <row r="20" spans="1:11" x14ac:dyDescent="0.25">
      <c r="A20" s="3" t="s">
        <v>349</v>
      </c>
      <c r="B20" s="8">
        <v>431</v>
      </c>
      <c r="C20" s="8">
        <v>448</v>
      </c>
      <c r="D20" s="8">
        <v>399</v>
      </c>
      <c r="E20" s="8">
        <v>438</v>
      </c>
      <c r="F20" s="8">
        <v>477</v>
      </c>
      <c r="G20" s="8">
        <v>505</v>
      </c>
      <c r="H20" s="8">
        <v>472</v>
      </c>
      <c r="I20" s="8">
        <v>430</v>
      </c>
      <c r="J20" s="8">
        <v>460</v>
      </c>
      <c r="K20" s="8">
        <v>529</v>
      </c>
    </row>
    <row r="21" spans="1:11" x14ac:dyDescent="0.25">
      <c r="A21" s="3" t="s">
        <v>350</v>
      </c>
      <c r="B21" s="8">
        <v>2115</v>
      </c>
      <c r="C21" s="8">
        <v>2020</v>
      </c>
      <c r="D21" s="8">
        <v>2024</v>
      </c>
      <c r="E21" s="8">
        <v>2128</v>
      </c>
      <c r="F21" s="8">
        <v>2245</v>
      </c>
      <c r="G21" s="8">
        <v>2272</v>
      </c>
      <c r="H21" s="8">
        <v>2554</v>
      </c>
      <c r="I21" s="8">
        <v>2402</v>
      </c>
      <c r="J21" s="8">
        <v>2663</v>
      </c>
      <c r="K21" s="8">
        <v>2842</v>
      </c>
    </row>
    <row r="22" spans="1:11" x14ac:dyDescent="0.25">
      <c r="A22" s="3" t="s">
        <v>351</v>
      </c>
      <c r="B22" s="8">
        <v>6259</v>
      </c>
      <c r="C22" s="8">
        <v>5936</v>
      </c>
      <c r="D22" s="8">
        <v>6178</v>
      </c>
      <c r="E22" s="8">
        <v>6356</v>
      </c>
      <c r="F22" s="8">
        <v>6710</v>
      </c>
      <c r="G22" s="8">
        <v>6897</v>
      </c>
      <c r="H22" s="8">
        <v>7483</v>
      </c>
      <c r="I22" s="8">
        <v>7050</v>
      </c>
      <c r="J22" s="8">
        <v>7675</v>
      </c>
      <c r="K22" s="8">
        <v>7738</v>
      </c>
    </row>
    <row r="23" spans="1:11" x14ac:dyDescent="0.25">
      <c r="A23" s="3" t="s">
        <v>352</v>
      </c>
      <c r="B23" s="8">
        <v>174</v>
      </c>
      <c r="C23" s="8">
        <v>165</v>
      </c>
      <c r="D23" s="8">
        <v>185</v>
      </c>
      <c r="E23" s="8">
        <v>235</v>
      </c>
      <c r="F23" s="8">
        <v>271</v>
      </c>
      <c r="G23" s="8">
        <v>257</v>
      </c>
      <c r="H23" s="8">
        <v>281</v>
      </c>
      <c r="I23" s="8">
        <v>247</v>
      </c>
      <c r="J23" s="8">
        <v>286</v>
      </c>
      <c r="K23" s="8">
        <v>353</v>
      </c>
    </row>
    <row r="24" spans="1:11" x14ac:dyDescent="0.25">
      <c r="A24" s="3" t="s">
        <v>353</v>
      </c>
      <c r="B24" s="8">
        <v>118</v>
      </c>
      <c r="C24" s="8">
        <v>115</v>
      </c>
      <c r="D24" s="8">
        <v>106</v>
      </c>
      <c r="E24" s="8">
        <v>130</v>
      </c>
      <c r="F24" s="8">
        <v>184</v>
      </c>
      <c r="G24" s="8">
        <v>204</v>
      </c>
      <c r="H24" s="8">
        <v>82</v>
      </c>
      <c r="I24" s="8">
        <v>122</v>
      </c>
      <c r="J24" s="8">
        <v>197</v>
      </c>
      <c r="K24" s="8">
        <v>199</v>
      </c>
    </row>
    <row r="25" spans="1:11" x14ac:dyDescent="0.25">
      <c r="A25" s="3" t="s">
        <v>354</v>
      </c>
      <c r="B25" s="8">
        <v>184</v>
      </c>
      <c r="C25" s="8">
        <v>180</v>
      </c>
      <c r="D25" s="8">
        <v>193</v>
      </c>
      <c r="E25" s="8">
        <v>210</v>
      </c>
      <c r="F25" s="8">
        <v>214</v>
      </c>
      <c r="G25" s="8">
        <v>208</v>
      </c>
      <c r="H25" s="8">
        <v>229</v>
      </c>
      <c r="I25" s="8">
        <v>216</v>
      </c>
      <c r="J25" s="8">
        <v>212</v>
      </c>
      <c r="K25" s="8">
        <v>256</v>
      </c>
    </row>
    <row r="26" spans="1:11" x14ac:dyDescent="0.25">
      <c r="A26" s="3" t="s">
        <v>355</v>
      </c>
      <c r="B26" s="8">
        <v>260</v>
      </c>
      <c r="C26" s="8">
        <v>254</v>
      </c>
      <c r="D26" s="8">
        <v>224</v>
      </c>
      <c r="E26" s="8">
        <v>216</v>
      </c>
      <c r="F26" s="8">
        <v>229</v>
      </c>
      <c r="G26" s="8">
        <v>227</v>
      </c>
      <c r="H26" s="8">
        <v>224</v>
      </c>
      <c r="I26" s="8">
        <v>256</v>
      </c>
      <c r="J26" s="8">
        <v>289</v>
      </c>
      <c r="K26" s="8">
        <v>319</v>
      </c>
    </row>
    <row r="27" spans="1:11" x14ac:dyDescent="0.25">
      <c r="A27" s="2" t="s">
        <v>356</v>
      </c>
      <c r="B27" s="8">
        <v>4807</v>
      </c>
      <c r="C27" s="8">
        <v>4477</v>
      </c>
      <c r="D27" s="8">
        <v>4512</v>
      </c>
      <c r="E27" s="8">
        <v>4633</v>
      </c>
      <c r="F27" s="8">
        <v>4846</v>
      </c>
      <c r="G27" s="8">
        <v>5359</v>
      </c>
      <c r="H27" s="8">
        <v>5773</v>
      </c>
      <c r="I27" s="8">
        <v>5440</v>
      </c>
      <c r="J27" s="8">
        <v>5883</v>
      </c>
      <c r="K27" s="8">
        <v>6254</v>
      </c>
    </row>
    <row r="28" spans="1:11" x14ac:dyDescent="0.25">
      <c r="A28" s="3" t="s">
        <v>357</v>
      </c>
      <c r="B28" s="8">
        <v>1323</v>
      </c>
      <c r="C28" s="8">
        <v>1264</v>
      </c>
      <c r="D28" s="8">
        <v>1288</v>
      </c>
      <c r="E28" s="8">
        <v>1350</v>
      </c>
      <c r="F28" s="8">
        <v>1380</v>
      </c>
      <c r="G28" s="8">
        <v>1448</v>
      </c>
      <c r="H28" s="8">
        <v>1495</v>
      </c>
      <c r="I28" s="8">
        <v>1538</v>
      </c>
      <c r="J28" s="8">
        <v>1619</v>
      </c>
      <c r="K28" s="8">
        <v>1703</v>
      </c>
    </row>
    <row r="29" spans="1:11" x14ac:dyDescent="0.25">
      <c r="A29" s="3" t="s">
        <v>358</v>
      </c>
      <c r="B29" s="8">
        <v>1333</v>
      </c>
      <c r="C29" s="8">
        <v>1232</v>
      </c>
      <c r="D29" s="8">
        <v>1311</v>
      </c>
      <c r="E29" s="8">
        <v>1304</v>
      </c>
      <c r="F29" s="8">
        <v>1376</v>
      </c>
      <c r="G29" s="8">
        <v>1584</v>
      </c>
      <c r="H29" s="8">
        <v>1796</v>
      </c>
      <c r="I29" s="8">
        <v>1606</v>
      </c>
      <c r="J29" s="8">
        <v>1859</v>
      </c>
      <c r="K29" s="8">
        <v>1886</v>
      </c>
    </row>
    <row r="30" spans="1:11" x14ac:dyDescent="0.25">
      <c r="A30" s="3" t="s">
        <v>359</v>
      </c>
      <c r="B30" s="8">
        <v>1140</v>
      </c>
      <c r="C30" s="8">
        <v>989</v>
      </c>
      <c r="D30" s="8">
        <v>895</v>
      </c>
      <c r="E30" s="8">
        <v>879</v>
      </c>
      <c r="F30" s="8">
        <v>905</v>
      </c>
      <c r="G30" s="8">
        <v>1042</v>
      </c>
      <c r="H30" s="8">
        <v>1154</v>
      </c>
      <c r="I30" s="8">
        <v>975</v>
      </c>
      <c r="J30" s="8">
        <v>981</v>
      </c>
      <c r="K30" s="8">
        <v>1098</v>
      </c>
    </row>
    <row r="31" spans="1:11" x14ac:dyDescent="0.25">
      <c r="A31" s="3" t="s">
        <v>360</v>
      </c>
      <c r="B31" s="8">
        <v>388</v>
      </c>
      <c r="C31" s="8">
        <v>422</v>
      </c>
      <c r="D31" s="8">
        <v>372</v>
      </c>
      <c r="E31" s="8">
        <v>420</v>
      </c>
      <c r="F31" s="8">
        <v>395</v>
      </c>
      <c r="G31" s="8">
        <v>479</v>
      </c>
      <c r="H31" s="8">
        <v>526</v>
      </c>
      <c r="I31" s="8">
        <v>583</v>
      </c>
      <c r="J31" s="8">
        <v>550</v>
      </c>
      <c r="K31" s="8">
        <v>624</v>
      </c>
    </row>
    <row r="32" spans="1:11" x14ac:dyDescent="0.25">
      <c r="A32" s="3" t="s">
        <v>361</v>
      </c>
      <c r="B32" s="8">
        <v>390</v>
      </c>
      <c r="C32" s="8">
        <v>386</v>
      </c>
      <c r="D32" s="8">
        <v>414</v>
      </c>
      <c r="E32" s="8">
        <v>427</v>
      </c>
      <c r="F32" s="8">
        <v>477</v>
      </c>
      <c r="G32" s="8">
        <v>477</v>
      </c>
      <c r="H32" s="8">
        <v>488</v>
      </c>
      <c r="I32" s="8">
        <v>402</v>
      </c>
      <c r="J32" s="8">
        <v>470</v>
      </c>
      <c r="K32" s="8">
        <v>521</v>
      </c>
    </row>
    <row r="33" spans="1:11" x14ac:dyDescent="0.25">
      <c r="A33" s="3" t="s">
        <v>362</v>
      </c>
      <c r="B33" s="8">
        <v>233</v>
      </c>
      <c r="C33" s="8">
        <v>184</v>
      </c>
      <c r="D33" s="8">
        <v>232</v>
      </c>
      <c r="E33" s="8">
        <v>253</v>
      </c>
      <c r="F33" s="8">
        <v>313</v>
      </c>
      <c r="G33" s="8">
        <v>329</v>
      </c>
      <c r="H33" s="8">
        <v>314</v>
      </c>
      <c r="I33" s="8">
        <v>336</v>
      </c>
      <c r="J33" s="8">
        <v>404</v>
      </c>
      <c r="K33" s="8">
        <v>422</v>
      </c>
    </row>
    <row r="34" spans="1:11" x14ac:dyDescent="0.25">
      <c r="A34" s="2" t="s">
        <v>363</v>
      </c>
      <c r="B34" s="8">
        <v>25689</v>
      </c>
      <c r="C34" s="8">
        <v>24630</v>
      </c>
      <c r="D34" s="8">
        <v>24583</v>
      </c>
      <c r="E34" s="8">
        <v>24501</v>
      </c>
      <c r="F34" s="8">
        <v>26987</v>
      </c>
      <c r="G34" s="8">
        <v>28208</v>
      </c>
      <c r="H34" s="8">
        <v>29642</v>
      </c>
      <c r="I34" s="8">
        <v>27164</v>
      </c>
      <c r="J34" s="8">
        <v>30105</v>
      </c>
      <c r="K34" s="8">
        <v>31636</v>
      </c>
    </row>
    <row r="35" spans="1:11" x14ac:dyDescent="0.25">
      <c r="A35" s="3" t="s">
        <v>364</v>
      </c>
      <c r="B35" s="8">
        <v>2125</v>
      </c>
      <c r="C35" s="8">
        <v>2085</v>
      </c>
      <c r="D35" s="8">
        <v>1945</v>
      </c>
      <c r="E35" s="8">
        <v>1852</v>
      </c>
      <c r="F35" s="8">
        <v>2046</v>
      </c>
      <c r="G35" s="8">
        <v>2057</v>
      </c>
      <c r="H35" s="8">
        <v>2173</v>
      </c>
      <c r="I35" s="8">
        <v>1964</v>
      </c>
      <c r="J35" s="8">
        <v>2012</v>
      </c>
      <c r="K35" s="8">
        <v>2205</v>
      </c>
    </row>
    <row r="36" spans="1:11" x14ac:dyDescent="0.25">
      <c r="A36" s="3" t="s">
        <v>365</v>
      </c>
      <c r="B36" s="8">
        <v>1829</v>
      </c>
      <c r="C36" s="8">
        <v>1774</v>
      </c>
      <c r="D36" s="8">
        <v>1759</v>
      </c>
      <c r="E36" s="8">
        <v>1816</v>
      </c>
      <c r="F36" s="8">
        <v>2095</v>
      </c>
      <c r="G36" s="8">
        <v>2172</v>
      </c>
      <c r="H36" s="8">
        <v>2224</v>
      </c>
      <c r="I36" s="8">
        <v>1976</v>
      </c>
      <c r="J36" s="8">
        <v>2283</v>
      </c>
      <c r="K36" s="8">
        <v>2293</v>
      </c>
    </row>
    <row r="37" spans="1:11" x14ac:dyDescent="0.25">
      <c r="A37" s="3" t="s">
        <v>366</v>
      </c>
      <c r="B37" s="8">
        <v>7940</v>
      </c>
      <c r="C37" s="8">
        <v>7452</v>
      </c>
      <c r="D37" s="8">
        <v>7357</v>
      </c>
      <c r="E37" s="8">
        <v>7162</v>
      </c>
      <c r="F37" s="8">
        <v>7724</v>
      </c>
      <c r="G37" s="8">
        <v>8048</v>
      </c>
      <c r="H37" s="8">
        <v>8317</v>
      </c>
      <c r="I37" s="8">
        <v>7876</v>
      </c>
      <c r="J37" s="8">
        <v>8901</v>
      </c>
      <c r="K37" s="8">
        <v>9406</v>
      </c>
    </row>
    <row r="38" spans="1:11" x14ac:dyDescent="0.25">
      <c r="A38" s="3" t="s">
        <v>367</v>
      </c>
      <c r="B38" s="8">
        <v>6695</v>
      </c>
      <c r="C38" s="8">
        <v>6339</v>
      </c>
      <c r="D38" s="8">
        <v>6418</v>
      </c>
      <c r="E38" s="8">
        <v>6488</v>
      </c>
      <c r="F38" s="8">
        <v>7234</v>
      </c>
      <c r="G38" s="8">
        <v>7618</v>
      </c>
      <c r="H38" s="8">
        <v>7817</v>
      </c>
      <c r="I38" s="8">
        <v>7082</v>
      </c>
      <c r="J38" s="8">
        <v>7992</v>
      </c>
      <c r="K38" s="8">
        <v>8573</v>
      </c>
    </row>
    <row r="39" spans="1:11" x14ac:dyDescent="0.25">
      <c r="A39" s="3" t="s">
        <v>368</v>
      </c>
      <c r="B39" s="8">
        <v>905</v>
      </c>
      <c r="C39" s="8">
        <v>869</v>
      </c>
      <c r="D39" s="8">
        <v>934</v>
      </c>
      <c r="E39" s="8">
        <v>891</v>
      </c>
      <c r="F39" s="8">
        <v>951</v>
      </c>
      <c r="G39" s="8">
        <v>981</v>
      </c>
      <c r="H39" s="8">
        <v>1001</v>
      </c>
      <c r="I39" s="8">
        <v>964</v>
      </c>
      <c r="J39" s="8">
        <v>1176</v>
      </c>
      <c r="K39" s="8">
        <v>1092</v>
      </c>
    </row>
    <row r="40" spans="1:11" x14ac:dyDescent="0.25">
      <c r="A40" s="3" t="s">
        <v>369</v>
      </c>
      <c r="B40" s="8">
        <v>2538</v>
      </c>
      <c r="C40" s="8">
        <v>2541</v>
      </c>
      <c r="D40" s="8">
        <v>2632</v>
      </c>
      <c r="E40" s="8">
        <v>2635</v>
      </c>
      <c r="F40" s="8">
        <v>2763</v>
      </c>
      <c r="G40" s="8">
        <v>2875</v>
      </c>
      <c r="H40" s="8">
        <v>3079</v>
      </c>
      <c r="I40" s="8">
        <v>3046</v>
      </c>
      <c r="J40" s="8">
        <v>3277</v>
      </c>
      <c r="K40" s="8">
        <v>3273</v>
      </c>
    </row>
    <row r="41" spans="1:11" x14ac:dyDescent="0.25">
      <c r="A41" s="3" t="s">
        <v>370</v>
      </c>
      <c r="B41" s="8">
        <v>3657</v>
      </c>
      <c r="C41" s="8">
        <v>3570</v>
      </c>
      <c r="D41" s="8">
        <v>3538</v>
      </c>
      <c r="E41" s="8">
        <v>3657</v>
      </c>
      <c r="F41" s="8">
        <v>4174</v>
      </c>
      <c r="G41" s="8">
        <v>4457</v>
      </c>
      <c r="H41" s="8">
        <v>5031</v>
      </c>
      <c r="I41" s="8">
        <v>4256</v>
      </c>
      <c r="J41" s="8">
        <v>4464</v>
      </c>
      <c r="K41" s="8">
        <v>4794</v>
      </c>
    </row>
    <row r="42" spans="1:11" x14ac:dyDescent="0.25">
      <c r="A42" s="2" t="s">
        <v>371</v>
      </c>
      <c r="B42" s="8">
        <v>711</v>
      </c>
      <c r="C42" s="8">
        <v>691</v>
      </c>
      <c r="D42" s="8">
        <v>694</v>
      </c>
      <c r="E42" s="8">
        <v>754</v>
      </c>
      <c r="F42" s="8">
        <v>836</v>
      </c>
      <c r="G42" s="8">
        <v>902</v>
      </c>
      <c r="H42" s="8">
        <v>979</v>
      </c>
      <c r="I42" s="8">
        <v>992</v>
      </c>
      <c r="J42" s="8">
        <v>936</v>
      </c>
      <c r="K42" s="8">
        <v>1004</v>
      </c>
    </row>
    <row r="43" spans="1:11" x14ac:dyDescent="0.25">
      <c r="A43" s="3" t="s">
        <v>372</v>
      </c>
      <c r="B43" s="8">
        <v>38</v>
      </c>
      <c r="C43" s="8">
        <v>40</v>
      </c>
      <c r="D43" s="8">
        <v>36</v>
      </c>
      <c r="E43" s="8">
        <v>40</v>
      </c>
      <c r="F43" s="8">
        <v>34</v>
      </c>
      <c r="G43" s="8">
        <v>41</v>
      </c>
      <c r="H43" s="8">
        <v>45</v>
      </c>
      <c r="I43" s="8">
        <v>42</v>
      </c>
      <c r="J43" s="8">
        <v>72</v>
      </c>
      <c r="K43" s="8">
        <v>61</v>
      </c>
    </row>
    <row r="44" spans="1:11" x14ac:dyDescent="0.25">
      <c r="A44" s="3" t="s">
        <v>373</v>
      </c>
      <c r="B44" s="8">
        <v>207</v>
      </c>
      <c r="C44" s="8">
        <v>207</v>
      </c>
      <c r="D44" s="8">
        <v>188</v>
      </c>
      <c r="E44" s="8">
        <v>215</v>
      </c>
      <c r="F44" s="8">
        <v>240</v>
      </c>
      <c r="G44" s="8">
        <v>231</v>
      </c>
      <c r="H44" s="8">
        <v>238</v>
      </c>
      <c r="I44" s="8">
        <v>228</v>
      </c>
      <c r="J44" s="8">
        <v>259</v>
      </c>
      <c r="K44" s="8">
        <v>269</v>
      </c>
    </row>
    <row r="45" spans="1:11" x14ac:dyDescent="0.25">
      <c r="A45" s="3" t="s">
        <v>374</v>
      </c>
      <c r="B45" s="8">
        <v>466</v>
      </c>
      <c r="C45" s="8">
        <v>444</v>
      </c>
      <c r="D45" s="8">
        <v>470</v>
      </c>
      <c r="E45" s="8">
        <v>499</v>
      </c>
      <c r="F45" s="8">
        <v>562</v>
      </c>
      <c r="G45" s="8">
        <v>630</v>
      </c>
      <c r="H45" s="8">
        <v>676</v>
      </c>
      <c r="I45" s="8">
        <v>616</v>
      </c>
      <c r="J45" s="8">
        <v>593</v>
      </c>
      <c r="K45" s="8">
        <v>667</v>
      </c>
    </row>
    <row r="46" spans="1:11" x14ac:dyDescent="0.25">
      <c r="A46" s="3" t="s">
        <v>375</v>
      </c>
      <c r="B46" s="8" t="s">
        <v>33</v>
      </c>
      <c r="C46" s="8" t="s">
        <v>33</v>
      </c>
      <c r="D46" s="8" t="s">
        <v>33</v>
      </c>
      <c r="E46" s="8" t="s">
        <v>33</v>
      </c>
      <c r="F46" s="8" t="s">
        <v>33</v>
      </c>
      <c r="G46" s="8" t="s">
        <v>33</v>
      </c>
      <c r="H46" s="8">
        <v>20</v>
      </c>
      <c r="I46" s="8">
        <v>106</v>
      </c>
      <c r="J46" s="8">
        <v>12</v>
      </c>
      <c r="K46" s="8">
        <v>7</v>
      </c>
    </row>
    <row r="47" spans="1:11" x14ac:dyDescent="0.25">
      <c r="A47" s="2" t="s">
        <v>376</v>
      </c>
      <c r="B47" s="8">
        <v>15105</v>
      </c>
      <c r="C47" s="8">
        <v>14110</v>
      </c>
      <c r="D47" s="8">
        <v>14181</v>
      </c>
      <c r="E47" s="8">
        <v>15159</v>
      </c>
      <c r="F47" s="8">
        <v>15718</v>
      </c>
      <c r="G47" s="8">
        <v>16771</v>
      </c>
      <c r="H47" s="8">
        <v>18435</v>
      </c>
      <c r="I47" s="8">
        <v>18088</v>
      </c>
      <c r="J47" s="8">
        <v>19103</v>
      </c>
      <c r="K47" s="8">
        <v>19156</v>
      </c>
    </row>
    <row r="48" spans="1:11" x14ac:dyDescent="0.25">
      <c r="A48" s="3" t="s">
        <v>377</v>
      </c>
      <c r="B48" s="8">
        <v>1536</v>
      </c>
      <c r="C48" s="8">
        <v>1519</v>
      </c>
      <c r="D48" s="8">
        <v>1532</v>
      </c>
      <c r="E48" s="8">
        <v>1631</v>
      </c>
      <c r="F48" s="8">
        <v>1805</v>
      </c>
      <c r="G48" s="8">
        <v>1882</v>
      </c>
      <c r="H48" s="8">
        <v>1985</v>
      </c>
      <c r="I48" s="8">
        <v>1932</v>
      </c>
      <c r="J48" s="8">
        <v>2158</v>
      </c>
      <c r="K48" s="8">
        <v>2187</v>
      </c>
    </row>
    <row r="49" spans="1:11" x14ac:dyDescent="0.25">
      <c r="A49" s="3" t="s">
        <v>378</v>
      </c>
      <c r="B49" s="8">
        <v>12016</v>
      </c>
      <c r="C49" s="8">
        <v>11165</v>
      </c>
      <c r="D49" s="8">
        <v>11264</v>
      </c>
      <c r="E49" s="8">
        <v>12077</v>
      </c>
      <c r="F49" s="8">
        <v>12340</v>
      </c>
      <c r="G49" s="8">
        <v>13063</v>
      </c>
      <c r="H49" s="8">
        <v>14484</v>
      </c>
      <c r="I49" s="8">
        <v>14329</v>
      </c>
      <c r="J49" s="8">
        <v>14945</v>
      </c>
      <c r="K49" s="8">
        <v>14945</v>
      </c>
    </row>
    <row r="50" spans="1:11" x14ac:dyDescent="0.25">
      <c r="A50" s="3" t="s">
        <v>379</v>
      </c>
      <c r="B50" s="8">
        <v>1553</v>
      </c>
      <c r="C50" s="8">
        <v>1426</v>
      </c>
      <c r="D50" s="8">
        <v>1385</v>
      </c>
      <c r="E50" s="8">
        <v>1451</v>
      </c>
      <c r="F50" s="8">
        <v>1573</v>
      </c>
      <c r="G50" s="8">
        <v>1826</v>
      </c>
      <c r="H50" s="8">
        <v>1966</v>
      </c>
      <c r="I50" s="8">
        <v>1827</v>
      </c>
      <c r="J50" s="8">
        <v>2000</v>
      </c>
      <c r="K50" s="8">
        <v>2024</v>
      </c>
    </row>
    <row r="51" spans="1:11" x14ac:dyDescent="0.25">
      <c r="A51" s="2" t="s">
        <v>380</v>
      </c>
      <c r="B51" s="8">
        <v>17046</v>
      </c>
      <c r="C51" s="8">
        <v>16369</v>
      </c>
      <c r="D51" s="8">
        <v>17492</v>
      </c>
      <c r="E51" s="8">
        <v>16792</v>
      </c>
      <c r="F51" s="8">
        <v>18237</v>
      </c>
      <c r="G51" s="8">
        <v>19309</v>
      </c>
      <c r="H51" s="8">
        <v>20864</v>
      </c>
      <c r="I51" s="8">
        <v>20186</v>
      </c>
      <c r="J51" s="8">
        <v>20985</v>
      </c>
      <c r="K51" s="8">
        <v>21599</v>
      </c>
    </row>
    <row r="52" spans="1:11" x14ac:dyDescent="0.25">
      <c r="A52" s="3" t="s">
        <v>381</v>
      </c>
      <c r="B52" s="8">
        <v>10512</v>
      </c>
      <c r="C52" s="8">
        <v>10110</v>
      </c>
      <c r="D52" s="8">
        <v>10932</v>
      </c>
      <c r="E52" s="8">
        <v>10579</v>
      </c>
      <c r="F52" s="8">
        <v>11459</v>
      </c>
      <c r="G52" s="8">
        <v>12222</v>
      </c>
      <c r="H52" s="8">
        <v>13445</v>
      </c>
      <c r="I52" s="8">
        <v>13193</v>
      </c>
      <c r="J52" s="8">
        <v>13388</v>
      </c>
      <c r="K52" s="8">
        <v>13701</v>
      </c>
    </row>
    <row r="53" spans="1:11" x14ac:dyDescent="0.25">
      <c r="A53" s="3" t="s">
        <v>382</v>
      </c>
      <c r="B53" s="8">
        <v>6368</v>
      </c>
      <c r="C53" s="8">
        <v>6093</v>
      </c>
      <c r="D53" s="8">
        <v>6335</v>
      </c>
      <c r="E53" s="8">
        <v>5999</v>
      </c>
      <c r="F53" s="8">
        <v>6546</v>
      </c>
      <c r="G53" s="8">
        <v>6838</v>
      </c>
      <c r="H53" s="8">
        <v>7231</v>
      </c>
      <c r="I53" s="8">
        <v>6750</v>
      </c>
      <c r="J53" s="8">
        <v>7311</v>
      </c>
      <c r="K53" s="8">
        <v>7604</v>
      </c>
    </row>
    <row r="54" spans="1:11" x14ac:dyDescent="0.25">
      <c r="A54" s="3" t="s">
        <v>416</v>
      </c>
      <c r="B54" s="8">
        <v>166</v>
      </c>
      <c r="C54" s="8">
        <v>166</v>
      </c>
      <c r="D54" s="8">
        <v>225</v>
      </c>
      <c r="E54" s="8">
        <v>214</v>
      </c>
      <c r="F54" s="8">
        <v>232</v>
      </c>
      <c r="G54" s="8">
        <v>249</v>
      </c>
      <c r="H54" s="8">
        <v>188</v>
      </c>
      <c r="I54" s="8">
        <v>243</v>
      </c>
      <c r="J54" s="8">
        <v>286</v>
      </c>
      <c r="K54" s="8">
        <v>294</v>
      </c>
    </row>
    <row r="55" spans="1:11" x14ac:dyDescent="0.25">
      <c r="A55" s="2" t="s">
        <v>383</v>
      </c>
      <c r="B55" s="8">
        <v>14906</v>
      </c>
      <c r="C55" s="8">
        <v>14011</v>
      </c>
      <c r="D55" s="8">
        <v>14806</v>
      </c>
      <c r="E55" s="8">
        <v>15597</v>
      </c>
      <c r="F55" s="8">
        <v>17953</v>
      </c>
      <c r="G55" s="8">
        <v>19475</v>
      </c>
      <c r="H55" s="8">
        <v>22157</v>
      </c>
      <c r="I55" s="8">
        <v>30355</v>
      </c>
      <c r="J55" s="8">
        <v>31378</v>
      </c>
      <c r="K55" s="8">
        <v>29451</v>
      </c>
    </row>
    <row r="56" spans="1:11" x14ac:dyDescent="0.25">
      <c r="A56" s="3" t="s">
        <v>384</v>
      </c>
      <c r="B56" s="8">
        <v>1829</v>
      </c>
      <c r="C56" s="8">
        <v>1802</v>
      </c>
      <c r="D56" s="8">
        <v>1756</v>
      </c>
      <c r="E56" s="8">
        <v>1777</v>
      </c>
      <c r="F56" s="8">
        <v>1908</v>
      </c>
      <c r="G56" s="8">
        <v>2051</v>
      </c>
      <c r="H56" s="8">
        <v>2365</v>
      </c>
      <c r="I56" s="8">
        <v>2242</v>
      </c>
      <c r="J56" s="8">
        <v>2299</v>
      </c>
      <c r="K56" s="8">
        <v>2420</v>
      </c>
    </row>
    <row r="57" spans="1:11" x14ac:dyDescent="0.25">
      <c r="A57" s="3" t="s">
        <v>385</v>
      </c>
      <c r="B57" s="8">
        <v>334</v>
      </c>
      <c r="C57" s="8">
        <v>311</v>
      </c>
      <c r="D57" s="8">
        <v>299</v>
      </c>
      <c r="E57" s="8">
        <v>244</v>
      </c>
      <c r="F57" s="8">
        <v>300</v>
      </c>
      <c r="G57" s="8">
        <v>335</v>
      </c>
      <c r="H57" s="8">
        <v>325</v>
      </c>
      <c r="I57" s="8">
        <v>316</v>
      </c>
      <c r="J57" s="8">
        <v>409</v>
      </c>
      <c r="K57" s="8">
        <v>387</v>
      </c>
    </row>
    <row r="58" spans="1:11" x14ac:dyDescent="0.25">
      <c r="A58" s="3" t="s">
        <v>386</v>
      </c>
      <c r="B58" s="8">
        <v>473</v>
      </c>
      <c r="C58" s="8">
        <v>429</v>
      </c>
      <c r="D58" s="8">
        <v>425</v>
      </c>
      <c r="E58" s="8">
        <v>464</v>
      </c>
      <c r="F58" s="8">
        <v>435</v>
      </c>
      <c r="G58" s="8">
        <v>507</v>
      </c>
      <c r="H58" s="8">
        <v>517</v>
      </c>
      <c r="I58" s="8">
        <v>537</v>
      </c>
      <c r="J58" s="8">
        <v>548</v>
      </c>
      <c r="K58" s="8">
        <v>523</v>
      </c>
    </row>
    <row r="59" spans="1:11" x14ac:dyDescent="0.25">
      <c r="A59" s="3" t="s">
        <v>387</v>
      </c>
      <c r="B59" s="8">
        <v>12137</v>
      </c>
      <c r="C59" s="8">
        <v>11364</v>
      </c>
      <c r="D59" s="8">
        <v>12208</v>
      </c>
      <c r="E59" s="8">
        <v>13033</v>
      </c>
      <c r="F59" s="8">
        <v>15197</v>
      </c>
      <c r="G59" s="8">
        <v>16373</v>
      </c>
      <c r="H59" s="8">
        <v>18784</v>
      </c>
      <c r="I59" s="8">
        <v>18160</v>
      </c>
      <c r="J59" s="8">
        <v>20871</v>
      </c>
      <c r="K59" s="8">
        <v>22788</v>
      </c>
    </row>
    <row r="60" spans="1:11" x14ac:dyDescent="0.25">
      <c r="A60" s="3" t="s">
        <v>388</v>
      </c>
      <c r="B60" s="8">
        <v>133</v>
      </c>
      <c r="C60" s="8">
        <v>105</v>
      </c>
      <c r="D60" s="8">
        <v>118</v>
      </c>
      <c r="E60" s="8">
        <v>79</v>
      </c>
      <c r="F60" s="8">
        <v>113</v>
      </c>
      <c r="G60" s="8">
        <v>209</v>
      </c>
      <c r="H60" s="8">
        <v>166</v>
      </c>
      <c r="I60" s="8">
        <v>9100</v>
      </c>
      <c r="J60" s="8">
        <v>7251</v>
      </c>
      <c r="K60" s="8">
        <v>3333</v>
      </c>
    </row>
    <row r="61" spans="1:11" x14ac:dyDescent="0.25">
      <c r="A61" s="2" t="s">
        <v>389</v>
      </c>
      <c r="B61" s="8">
        <v>12969</v>
      </c>
      <c r="C61" s="8">
        <v>12285</v>
      </c>
      <c r="D61" s="8">
        <v>12877</v>
      </c>
      <c r="E61" s="8">
        <v>13780</v>
      </c>
      <c r="F61" s="8">
        <v>15844</v>
      </c>
      <c r="G61" s="8">
        <v>13953</v>
      </c>
      <c r="H61" s="8">
        <v>15640</v>
      </c>
      <c r="I61" s="8">
        <v>14830</v>
      </c>
      <c r="J61" s="8">
        <v>17444</v>
      </c>
      <c r="K61" s="8">
        <v>17666</v>
      </c>
    </row>
    <row r="62" spans="1:11" x14ac:dyDescent="0.25">
      <c r="A62" s="3" t="s">
        <v>390</v>
      </c>
      <c r="B62" s="8">
        <v>2976</v>
      </c>
      <c r="C62" s="8">
        <v>2925</v>
      </c>
      <c r="D62" s="8">
        <v>3569</v>
      </c>
      <c r="E62" s="8">
        <v>4087</v>
      </c>
      <c r="F62" s="8">
        <v>5605</v>
      </c>
      <c r="G62" s="8">
        <v>5540</v>
      </c>
      <c r="H62" s="8">
        <v>6318</v>
      </c>
      <c r="I62" s="8">
        <v>5646</v>
      </c>
      <c r="J62" s="8">
        <v>7036</v>
      </c>
      <c r="K62" s="8">
        <v>8618</v>
      </c>
    </row>
    <row r="63" spans="1:11" x14ac:dyDescent="0.25">
      <c r="A63" s="3" t="s">
        <v>391</v>
      </c>
      <c r="B63" s="8">
        <v>9993</v>
      </c>
      <c r="C63" s="8">
        <v>9360</v>
      </c>
      <c r="D63" s="8">
        <v>9308</v>
      </c>
      <c r="E63" s="8">
        <v>9693</v>
      </c>
      <c r="F63" s="8">
        <v>10239</v>
      </c>
      <c r="G63" s="8">
        <v>8413</v>
      </c>
      <c r="H63" s="8">
        <v>9322</v>
      </c>
      <c r="I63" s="8">
        <v>9184</v>
      </c>
      <c r="J63" s="8">
        <v>10408</v>
      </c>
      <c r="K63" s="8">
        <v>9048</v>
      </c>
    </row>
    <row r="64" spans="1:11" x14ac:dyDescent="0.25">
      <c r="A64" s="2" t="s">
        <v>157</v>
      </c>
      <c r="B64" s="8">
        <v>106496</v>
      </c>
      <c r="C64" s="8">
        <v>102509</v>
      </c>
      <c r="D64" s="8">
        <v>104378</v>
      </c>
      <c r="E64" s="8">
        <v>107889</v>
      </c>
      <c r="F64" s="8">
        <v>116814</v>
      </c>
      <c r="G64" s="8">
        <v>121208</v>
      </c>
      <c r="H64" s="8">
        <v>131639</v>
      </c>
      <c r="I64" s="8">
        <v>134346</v>
      </c>
      <c r="J64" s="8">
        <v>145001</v>
      </c>
      <c r="K64" s="8">
        <v>146700</v>
      </c>
    </row>
  </sheetData>
  <hyperlinks>
    <hyperlink ref="A2" location="'Cover page'!A1" display="'Cover page'!A1" xr:uid="{BAA949BB-77C5-43BF-B0BE-E637C2192214}"/>
  </hyperlinks>
  <pageMargins left="0.7" right="0.7" top="0.75" bottom="0.75" header="0.3" footer="0.3"/>
  <pageSetup paperSize="9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C3F9F-932B-458B-9DB0-ABF1C4728A19}">
  <dimension ref="A1:K64"/>
  <sheetViews>
    <sheetView zoomScale="85" zoomScaleNormal="85" workbookViewId="0">
      <selection activeCell="B2" sqref="B2"/>
    </sheetView>
  </sheetViews>
  <sheetFormatPr defaultRowHeight="15" x14ac:dyDescent="0.25"/>
  <cols>
    <col min="1" max="1" width="56.4257812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3.85546875" bestFit="1" customWidth="1"/>
    <col min="13" max="13" width="31.7109375" bestFit="1" customWidth="1"/>
    <col min="14" max="14" width="13.85546875" bestFit="1" customWidth="1"/>
    <col min="15" max="15" width="31.7109375" bestFit="1" customWidth="1"/>
    <col min="16" max="16" width="13.85546875" bestFit="1" customWidth="1"/>
    <col min="17" max="17" width="31.7109375" bestFit="1" customWidth="1"/>
    <col min="18" max="18" width="13.85546875" bestFit="1" customWidth="1"/>
    <col min="19" max="19" width="31.7109375" bestFit="1" customWidth="1"/>
    <col min="20" max="20" width="13.85546875" bestFit="1" customWidth="1"/>
    <col min="21" max="21" width="31.7109375" bestFit="1" customWidth="1"/>
  </cols>
  <sheetData>
    <row r="1" spans="1:11" ht="18" thickBot="1" x14ac:dyDescent="0.35">
      <c r="A1" s="4" t="str">
        <f>'Cover page'!$A$46</f>
        <v>Table 7.2. Claims (median compensation) by Breakdown agency (TOOCS Sub major group), 10 years to 2023-24</v>
      </c>
      <c r="B1" s="6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t="15.75" hidden="1" customHeight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268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338</v>
      </c>
      <c r="B8" s="10">
        <v>12515</v>
      </c>
      <c r="C8" s="10">
        <v>13565</v>
      </c>
      <c r="D8" s="10">
        <v>15170</v>
      </c>
      <c r="E8" s="10">
        <v>15054.5</v>
      </c>
      <c r="F8" s="10">
        <v>14747</v>
      </c>
      <c r="G8" s="10">
        <v>15098</v>
      </c>
      <c r="H8" s="10">
        <v>15384.5</v>
      </c>
      <c r="I8" s="10">
        <v>15556</v>
      </c>
      <c r="J8" s="10">
        <v>16991</v>
      </c>
      <c r="K8" s="10" t="s">
        <v>33</v>
      </c>
    </row>
    <row r="9" spans="1:11" x14ac:dyDescent="0.25">
      <c r="A9" s="3" t="s">
        <v>339</v>
      </c>
      <c r="B9" s="10">
        <v>12079</v>
      </c>
      <c r="C9" s="10">
        <v>12804</v>
      </c>
      <c r="D9" s="10">
        <v>13957</v>
      </c>
      <c r="E9" s="10">
        <v>13558</v>
      </c>
      <c r="F9" s="10">
        <v>13461</v>
      </c>
      <c r="G9" s="10">
        <v>13265.5</v>
      </c>
      <c r="H9" s="10">
        <v>13213</v>
      </c>
      <c r="I9" s="10">
        <v>15006</v>
      </c>
      <c r="J9" s="10">
        <v>15805.5</v>
      </c>
      <c r="K9" s="10" t="s">
        <v>33</v>
      </c>
    </row>
    <row r="10" spans="1:11" x14ac:dyDescent="0.25">
      <c r="A10" s="3" t="s">
        <v>340</v>
      </c>
      <c r="B10" s="10">
        <v>15364</v>
      </c>
      <c r="C10" s="10">
        <v>14625</v>
      </c>
      <c r="D10" s="10">
        <v>17407</v>
      </c>
      <c r="E10" s="10">
        <v>15354</v>
      </c>
      <c r="F10" s="10">
        <v>17110.5</v>
      </c>
      <c r="G10" s="10">
        <v>16198</v>
      </c>
      <c r="H10" s="10">
        <v>18704.5</v>
      </c>
      <c r="I10" s="10">
        <v>18547</v>
      </c>
      <c r="J10" s="10">
        <v>17868</v>
      </c>
      <c r="K10" s="10" t="s">
        <v>33</v>
      </c>
    </row>
    <row r="11" spans="1:11" x14ac:dyDescent="0.25">
      <c r="A11" s="3" t="s">
        <v>341</v>
      </c>
      <c r="B11" s="10">
        <v>4658</v>
      </c>
      <c r="C11" s="10">
        <v>6886</v>
      </c>
      <c r="D11" s="10">
        <v>10468</v>
      </c>
      <c r="E11" s="10">
        <v>10093</v>
      </c>
      <c r="F11" s="10">
        <v>6144</v>
      </c>
      <c r="G11" s="10">
        <v>6373</v>
      </c>
      <c r="H11" s="10">
        <v>6648</v>
      </c>
      <c r="I11" s="10">
        <v>5911.5</v>
      </c>
      <c r="J11" s="10">
        <v>6751</v>
      </c>
      <c r="K11" s="10" t="s">
        <v>33</v>
      </c>
    </row>
    <row r="12" spans="1:11" x14ac:dyDescent="0.25">
      <c r="A12" s="3" t="s">
        <v>342</v>
      </c>
      <c r="B12" s="10">
        <v>9797</v>
      </c>
      <c r="C12" s="10">
        <v>11610.5</v>
      </c>
      <c r="D12" s="10">
        <v>14800</v>
      </c>
      <c r="E12" s="10">
        <v>12959</v>
      </c>
      <c r="F12" s="10">
        <v>12237</v>
      </c>
      <c r="G12" s="10">
        <v>10452.5</v>
      </c>
      <c r="H12" s="10">
        <v>12040.5</v>
      </c>
      <c r="I12" s="10">
        <v>9441</v>
      </c>
      <c r="J12" s="10">
        <v>13815</v>
      </c>
      <c r="K12" s="10" t="s">
        <v>33</v>
      </c>
    </row>
    <row r="13" spans="1:11" x14ac:dyDescent="0.25">
      <c r="A13" s="3" t="s">
        <v>415</v>
      </c>
      <c r="B13" s="10">
        <v>13767</v>
      </c>
      <c r="C13" s="10">
        <v>15295.5</v>
      </c>
      <c r="D13" s="10">
        <v>16930.5</v>
      </c>
      <c r="E13" s="10">
        <v>17302</v>
      </c>
      <c r="F13" s="10">
        <v>16829</v>
      </c>
      <c r="G13" s="10">
        <v>20318.5</v>
      </c>
      <c r="H13" s="10">
        <v>18489</v>
      </c>
      <c r="I13" s="10">
        <v>17665</v>
      </c>
      <c r="J13" s="10">
        <v>20271</v>
      </c>
      <c r="K13" s="10" t="s">
        <v>33</v>
      </c>
    </row>
    <row r="14" spans="1:11" x14ac:dyDescent="0.25">
      <c r="A14" s="3" t="s">
        <v>343</v>
      </c>
      <c r="B14" s="10">
        <v>13052</v>
      </c>
      <c r="C14" s="10">
        <v>14662</v>
      </c>
      <c r="D14" s="10">
        <v>15321</v>
      </c>
      <c r="E14" s="10">
        <v>16204.5</v>
      </c>
      <c r="F14" s="10">
        <v>14210.5</v>
      </c>
      <c r="G14" s="10">
        <v>13525</v>
      </c>
      <c r="H14" s="10">
        <v>17201</v>
      </c>
      <c r="I14" s="10">
        <v>16116</v>
      </c>
      <c r="J14" s="10">
        <v>18450</v>
      </c>
      <c r="K14" s="10" t="s">
        <v>33</v>
      </c>
    </row>
    <row r="15" spans="1:11" x14ac:dyDescent="0.25">
      <c r="A15" s="3" t="s">
        <v>344</v>
      </c>
      <c r="B15" s="10">
        <v>12339.5</v>
      </c>
      <c r="C15" s="10">
        <v>11183</v>
      </c>
      <c r="D15" s="10">
        <v>25140</v>
      </c>
      <c r="E15" s="10">
        <v>15393.5</v>
      </c>
      <c r="F15" s="10">
        <v>10497.5</v>
      </c>
      <c r="G15" s="10">
        <v>18325.5</v>
      </c>
      <c r="H15" s="10">
        <v>22530.5</v>
      </c>
      <c r="I15" s="10">
        <v>13617</v>
      </c>
      <c r="J15" s="10">
        <v>18112.5</v>
      </c>
      <c r="K15" s="10" t="s">
        <v>33</v>
      </c>
    </row>
    <row r="16" spans="1:11" x14ac:dyDescent="0.25">
      <c r="A16" s="3" t="s">
        <v>345</v>
      </c>
      <c r="B16" s="10">
        <v>16409</v>
      </c>
      <c r="C16" s="10">
        <v>10059.5</v>
      </c>
      <c r="D16" s="10">
        <v>17377</v>
      </c>
      <c r="E16" s="10">
        <v>11034</v>
      </c>
      <c r="F16" s="10">
        <v>28081</v>
      </c>
      <c r="G16" s="10">
        <v>12138</v>
      </c>
      <c r="H16" s="10">
        <v>16887</v>
      </c>
      <c r="I16" s="10">
        <v>14002</v>
      </c>
      <c r="J16" s="10">
        <v>17413</v>
      </c>
      <c r="K16" s="10" t="s">
        <v>33</v>
      </c>
    </row>
    <row r="17" spans="1:11" x14ac:dyDescent="0.25">
      <c r="A17" s="3" t="s">
        <v>346</v>
      </c>
      <c r="B17" s="10">
        <v>14058</v>
      </c>
      <c r="C17" s="10">
        <v>14434.5</v>
      </c>
      <c r="D17" s="10">
        <v>15664.5</v>
      </c>
      <c r="E17" s="10">
        <v>15628</v>
      </c>
      <c r="F17" s="10">
        <v>18148</v>
      </c>
      <c r="G17" s="10">
        <v>16202.5</v>
      </c>
      <c r="H17" s="10">
        <v>16525</v>
      </c>
      <c r="I17" s="10">
        <v>16508</v>
      </c>
      <c r="J17" s="10">
        <v>18038</v>
      </c>
      <c r="K17" s="10" t="s">
        <v>33</v>
      </c>
    </row>
    <row r="18" spans="1:11" x14ac:dyDescent="0.25">
      <c r="A18" s="2" t="s">
        <v>347</v>
      </c>
      <c r="B18" s="10">
        <v>13241.5</v>
      </c>
      <c r="C18" s="10">
        <v>15135.5</v>
      </c>
      <c r="D18" s="10">
        <v>16452</v>
      </c>
      <c r="E18" s="10">
        <v>16789.5</v>
      </c>
      <c r="F18" s="10">
        <v>18111.5</v>
      </c>
      <c r="G18" s="10">
        <v>18300</v>
      </c>
      <c r="H18" s="10">
        <v>18981</v>
      </c>
      <c r="I18" s="10">
        <v>19359</v>
      </c>
      <c r="J18" s="10">
        <v>19671</v>
      </c>
      <c r="K18" s="10" t="s">
        <v>33</v>
      </c>
    </row>
    <row r="19" spans="1:11" x14ac:dyDescent="0.25">
      <c r="A19" s="3" t="s">
        <v>348</v>
      </c>
      <c r="B19" s="10">
        <v>22143</v>
      </c>
      <c r="C19" s="10">
        <v>22821.5</v>
      </c>
      <c r="D19" s="10">
        <v>27339</v>
      </c>
      <c r="E19" s="10">
        <v>23533</v>
      </c>
      <c r="F19" s="10">
        <v>29895</v>
      </c>
      <c r="G19" s="10">
        <v>26986</v>
      </c>
      <c r="H19" s="10">
        <v>32993.5</v>
      </c>
      <c r="I19" s="10">
        <v>33706.5</v>
      </c>
      <c r="J19" s="10">
        <v>32147</v>
      </c>
      <c r="K19" s="10" t="s">
        <v>33</v>
      </c>
    </row>
    <row r="20" spans="1:11" x14ac:dyDescent="0.25">
      <c r="A20" s="3" t="s">
        <v>349</v>
      </c>
      <c r="B20" s="10">
        <v>14566</v>
      </c>
      <c r="C20" s="10">
        <v>17841.5</v>
      </c>
      <c r="D20" s="10">
        <v>18653</v>
      </c>
      <c r="E20" s="10">
        <v>17820</v>
      </c>
      <c r="F20" s="10">
        <v>21294.5</v>
      </c>
      <c r="G20" s="10">
        <v>17885</v>
      </c>
      <c r="H20" s="10">
        <v>19893</v>
      </c>
      <c r="I20" s="10">
        <v>16652</v>
      </c>
      <c r="J20" s="10">
        <v>18571.5</v>
      </c>
      <c r="K20" s="10" t="s">
        <v>33</v>
      </c>
    </row>
    <row r="21" spans="1:11" x14ac:dyDescent="0.25">
      <c r="A21" s="3" t="s">
        <v>350</v>
      </c>
      <c r="B21" s="10">
        <v>11216.5</v>
      </c>
      <c r="C21" s="10">
        <v>11647</v>
      </c>
      <c r="D21" s="10">
        <v>11761</v>
      </c>
      <c r="E21" s="10">
        <v>12185.5</v>
      </c>
      <c r="F21" s="10">
        <v>14367.5</v>
      </c>
      <c r="G21" s="10">
        <v>14870</v>
      </c>
      <c r="H21" s="10">
        <v>15243.5</v>
      </c>
      <c r="I21" s="10">
        <v>14761</v>
      </c>
      <c r="J21" s="10">
        <v>14995</v>
      </c>
      <c r="K21" s="10" t="s">
        <v>33</v>
      </c>
    </row>
    <row r="22" spans="1:11" x14ac:dyDescent="0.25">
      <c r="A22" s="3" t="s">
        <v>351</v>
      </c>
      <c r="B22" s="10">
        <v>13379</v>
      </c>
      <c r="C22" s="10">
        <v>15603</v>
      </c>
      <c r="D22" s="10">
        <v>16877</v>
      </c>
      <c r="E22" s="10">
        <v>17755</v>
      </c>
      <c r="F22" s="10">
        <v>18030.5</v>
      </c>
      <c r="G22" s="10">
        <v>18349</v>
      </c>
      <c r="H22" s="10">
        <v>19152</v>
      </c>
      <c r="I22" s="10">
        <v>20288.5</v>
      </c>
      <c r="J22" s="10">
        <v>20455</v>
      </c>
      <c r="K22" s="10" t="s">
        <v>33</v>
      </c>
    </row>
    <row r="23" spans="1:11" x14ac:dyDescent="0.25">
      <c r="A23" s="3" t="s">
        <v>352</v>
      </c>
      <c r="B23" s="10">
        <v>16569.5</v>
      </c>
      <c r="C23" s="10">
        <v>17070</v>
      </c>
      <c r="D23" s="10">
        <v>15357</v>
      </c>
      <c r="E23" s="10">
        <v>15521</v>
      </c>
      <c r="F23" s="10">
        <v>20879</v>
      </c>
      <c r="G23" s="10">
        <v>24064</v>
      </c>
      <c r="H23" s="10">
        <v>23938</v>
      </c>
      <c r="I23" s="10">
        <v>20686.5</v>
      </c>
      <c r="J23" s="10">
        <v>23059.5</v>
      </c>
      <c r="K23" s="10" t="s">
        <v>33</v>
      </c>
    </row>
    <row r="24" spans="1:11" x14ac:dyDescent="0.25">
      <c r="A24" s="3" t="s">
        <v>353</v>
      </c>
      <c r="B24" s="10">
        <v>11181</v>
      </c>
      <c r="C24" s="10">
        <v>17501</v>
      </c>
      <c r="D24" s="10">
        <v>13758</v>
      </c>
      <c r="E24" s="10">
        <v>15006</v>
      </c>
      <c r="F24" s="10">
        <v>16264</v>
      </c>
      <c r="G24" s="10">
        <v>21212</v>
      </c>
      <c r="H24" s="10">
        <v>15051</v>
      </c>
      <c r="I24" s="10">
        <v>8086</v>
      </c>
      <c r="J24" s="10">
        <v>14752.5</v>
      </c>
      <c r="K24" s="10" t="s">
        <v>33</v>
      </c>
    </row>
    <row r="25" spans="1:11" x14ac:dyDescent="0.25">
      <c r="A25" s="3" t="s">
        <v>354</v>
      </c>
      <c r="B25" s="10">
        <v>13145</v>
      </c>
      <c r="C25" s="10">
        <v>11847</v>
      </c>
      <c r="D25" s="10">
        <v>14595</v>
      </c>
      <c r="E25" s="10">
        <v>17777</v>
      </c>
      <c r="F25" s="10">
        <v>14599.5</v>
      </c>
      <c r="G25" s="10">
        <v>17227</v>
      </c>
      <c r="H25" s="10">
        <v>17830.5</v>
      </c>
      <c r="I25" s="10">
        <v>19342.5</v>
      </c>
      <c r="J25" s="10">
        <v>20829.5</v>
      </c>
      <c r="K25" s="10" t="s">
        <v>33</v>
      </c>
    </row>
    <row r="26" spans="1:11" x14ac:dyDescent="0.25">
      <c r="A26" s="3" t="s">
        <v>355</v>
      </c>
      <c r="B26" s="10">
        <v>12213.5</v>
      </c>
      <c r="C26" s="10">
        <v>12479</v>
      </c>
      <c r="D26" s="10">
        <v>21268</v>
      </c>
      <c r="E26" s="10">
        <v>14255</v>
      </c>
      <c r="F26" s="10">
        <v>25219</v>
      </c>
      <c r="G26" s="10">
        <v>19241</v>
      </c>
      <c r="H26" s="10">
        <v>15686</v>
      </c>
      <c r="I26" s="10">
        <v>13318</v>
      </c>
      <c r="J26" s="10">
        <v>19393.5</v>
      </c>
      <c r="K26" s="10" t="s">
        <v>33</v>
      </c>
    </row>
    <row r="27" spans="1:11" x14ac:dyDescent="0.25">
      <c r="A27" s="2" t="s">
        <v>356</v>
      </c>
      <c r="B27" s="10">
        <v>11268</v>
      </c>
      <c r="C27" s="10">
        <v>12421</v>
      </c>
      <c r="D27" s="10">
        <v>13057</v>
      </c>
      <c r="E27" s="10">
        <v>13006.5</v>
      </c>
      <c r="F27" s="10">
        <v>13532</v>
      </c>
      <c r="G27" s="10">
        <v>14279</v>
      </c>
      <c r="H27" s="10">
        <v>14274</v>
      </c>
      <c r="I27" s="10">
        <v>14305</v>
      </c>
      <c r="J27" s="10">
        <v>16010</v>
      </c>
      <c r="K27" s="10" t="s">
        <v>33</v>
      </c>
    </row>
    <row r="28" spans="1:11" x14ac:dyDescent="0.25">
      <c r="A28" s="3" t="s">
        <v>357</v>
      </c>
      <c r="B28" s="10">
        <v>9082</v>
      </c>
      <c r="C28" s="10">
        <v>10968</v>
      </c>
      <c r="D28" s="10">
        <v>11748</v>
      </c>
      <c r="E28" s="10">
        <v>11379</v>
      </c>
      <c r="F28" s="10">
        <v>12692</v>
      </c>
      <c r="G28" s="10">
        <v>12023</v>
      </c>
      <c r="H28" s="10">
        <v>11442.5</v>
      </c>
      <c r="I28" s="10">
        <v>12181</v>
      </c>
      <c r="J28" s="10">
        <v>13396</v>
      </c>
      <c r="K28" s="10" t="s">
        <v>33</v>
      </c>
    </row>
    <row r="29" spans="1:11" x14ac:dyDescent="0.25">
      <c r="A29" s="3" t="s">
        <v>358</v>
      </c>
      <c r="B29" s="10">
        <v>8311</v>
      </c>
      <c r="C29" s="10">
        <v>8966.5</v>
      </c>
      <c r="D29" s="10">
        <v>10589</v>
      </c>
      <c r="E29" s="10">
        <v>9696</v>
      </c>
      <c r="F29" s="10">
        <v>10221</v>
      </c>
      <c r="G29" s="10">
        <v>12077</v>
      </c>
      <c r="H29" s="10">
        <v>11786.5</v>
      </c>
      <c r="I29" s="10">
        <v>11888</v>
      </c>
      <c r="J29" s="10">
        <v>14047.5</v>
      </c>
      <c r="K29" s="10" t="s">
        <v>33</v>
      </c>
    </row>
    <row r="30" spans="1:11" x14ac:dyDescent="0.25">
      <c r="A30" s="3" t="s">
        <v>359</v>
      </c>
      <c r="B30" s="10">
        <v>16677</v>
      </c>
      <c r="C30" s="10">
        <v>18586</v>
      </c>
      <c r="D30" s="10">
        <v>19558.5</v>
      </c>
      <c r="E30" s="10">
        <v>19929</v>
      </c>
      <c r="F30" s="10">
        <v>20872</v>
      </c>
      <c r="G30" s="10">
        <v>22180</v>
      </c>
      <c r="H30" s="10">
        <v>24778</v>
      </c>
      <c r="I30" s="10">
        <v>24065.5</v>
      </c>
      <c r="J30" s="10">
        <v>25127</v>
      </c>
      <c r="K30" s="10" t="s">
        <v>33</v>
      </c>
    </row>
    <row r="31" spans="1:11" x14ac:dyDescent="0.25">
      <c r="A31" s="3" t="s">
        <v>360</v>
      </c>
      <c r="B31" s="10">
        <v>11032</v>
      </c>
      <c r="C31" s="10">
        <v>13604</v>
      </c>
      <c r="D31" s="10">
        <v>12506.5</v>
      </c>
      <c r="E31" s="10">
        <v>13009.5</v>
      </c>
      <c r="F31" s="10">
        <v>13069</v>
      </c>
      <c r="G31" s="10">
        <v>13624</v>
      </c>
      <c r="H31" s="10">
        <v>14149</v>
      </c>
      <c r="I31" s="10">
        <v>12932</v>
      </c>
      <c r="J31" s="10">
        <v>16507</v>
      </c>
      <c r="K31" s="10" t="s">
        <v>33</v>
      </c>
    </row>
    <row r="32" spans="1:11" x14ac:dyDescent="0.25">
      <c r="A32" s="3" t="s">
        <v>361</v>
      </c>
      <c r="B32" s="10">
        <v>13080.5</v>
      </c>
      <c r="C32" s="10">
        <v>13761</v>
      </c>
      <c r="D32" s="10">
        <v>12937</v>
      </c>
      <c r="E32" s="10">
        <v>14806</v>
      </c>
      <c r="F32" s="10">
        <v>13862</v>
      </c>
      <c r="G32" s="10">
        <v>14058</v>
      </c>
      <c r="H32" s="10">
        <v>14199</v>
      </c>
      <c r="I32" s="10">
        <v>17975.5</v>
      </c>
      <c r="J32" s="10">
        <v>19099.5</v>
      </c>
      <c r="K32" s="10" t="s">
        <v>33</v>
      </c>
    </row>
    <row r="33" spans="1:11" x14ac:dyDescent="0.25">
      <c r="A33" s="3" t="s">
        <v>362</v>
      </c>
      <c r="B33" s="10">
        <v>11104</v>
      </c>
      <c r="C33" s="10">
        <v>16327.5</v>
      </c>
      <c r="D33" s="10">
        <v>17578</v>
      </c>
      <c r="E33" s="10">
        <v>17987</v>
      </c>
      <c r="F33" s="10">
        <v>13924.5</v>
      </c>
      <c r="G33" s="10">
        <v>14876</v>
      </c>
      <c r="H33" s="10">
        <v>16213.5</v>
      </c>
      <c r="I33" s="10">
        <v>16786.5</v>
      </c>
      <c r="J33" s="10">
        <v>16201.5</v>
      </c>
      <c r="K33" s="10" t="s">
        <v>33</v>
      </c>
    </row>
    <row r="34" spans="1:11" x14ac:dyDescent="0.25">
      <c r="A34" s="2" t="s">
        <v>363</v>
      </c>
      <c r="B34" s="10">
        <v>10088</v>
      </c>
      <c r="C34" s="10">
        <v>11207</v>
      </c>
      <c r="D34" s="10">
        <v>12070</v>
      </c>
      <c r="E34" s="10">
        <v>12538</v>
      </c>
      <c r="F34" s="10">
        <v>12803.5</v>
      </c>
      <c r="G34" s="10">
        <v>13035</v>
      </c>
      <c r="H34" s="10">
        <v>13586</v>
      </c>
      <c r="I34" s="10">
        <v>14224</v>
      </c>
      <c r="J34" s="10">
        <v>14985</v>
      </c>
      <c r="K34" s="10" t="s">
        <v>33</v>
      </c>
    </row>
    <row r="35" spans="1:11" x14ac:dyDescent="0.25">
      <c r="A35" s="3" t="s">
        <v>364</v>
      </c>
      <c r="B35" s="10">
        <v>6190.5</v>
      </c>
      <c r="C35" s="10">
        <v>7846.5</v>
      </c>
      <c r="D35" s="10">
        <v>8014.5</v>
      </c>
      <c r="E35" s="10">
        <v>8356</v>
      </c>
      <c r="F35" s="10">
        <v>8749</v>
      </c>
      <c r="G35" s="10">
        <v>8663</v>
      </c>
      <c r="H35" s="10">
        <v>8761</v>
      </c>
      <c r="I35" s="10">
        <v>9499</v>
      </c>
      <c r="J35" s="10">
        <v>10376</v>
      </c>
      <c r="K35" s="10" t="s">
        <v>33</v>
      </c>
    </row>
    <row r="36" spans="1:11" x14ac:dyDescent="0.25">
      <c r="A36" s="3" t="s">
        <v>365</v>
      </c>
      <c r="B36" s="10">
        <v>10548</v>
      </c>
      <c r="C36" s="10">
        <v>12070.5</v>
      </c>
      <c r="D36" s="10">
        <v>13167</v>
      </c>
      <c r="E36" s="10">
        <v>13810</v>
      </c>
      <c r="F36" s="10">
        <v>13310</v>
      </c>
      <c r="G36" s="10">
        <v>13826</v>
      </c>
      <c r="H36" s="10">
        <v>13138.5</v>
      </c>
      <c r="I36" s="10">
        <v>14682.5</v>
      </c>
      <c r="J36" s="10">
        <v>15949.5</v>
      </c>
      <c r="K36" s="10" t="s">
        <v>33</v>
      </c>
    </row>
    <row r="37" spans="1:11" x14ac:dyDescent="0.25">
      <c r="A37" s="3" t="s">
        <v>366</v>
      </c>
      <c r="B37" s="10">
        <v>10933.5</v>
      </c>
      <c r="C37" s="10">
        <v>12285</v>
      </c>
      <c r="D37" s="10">
        <v>13027</v>
      </c>
      <c r="E37" s="10">
        <v>13840</v>
      </c>
      <c r="F37" s="10">
        <v>13789</v>
      </c>
      <c r="G37" s="10">
        <v>13724</v>
      </c>
      <c r="H37" s="10">
        <v>14275.5</v>
      </c>
      <c r="I37" s="10">
        <v>14930.5</v>
      </c>
      <c r="J37" s="10">
        <v>15993.5</v>
      </c>
      <c r="K37" s="10" t="s">
        <v>33</v>
      </c>
    </row>
    <row r="38" spans="1:11" x14ac:dyDescent="0.25">
      <c r="A38" s="3" t="s">
        <v>367</v>
      </c>
      <c r="B38" s="10">
        <v>9139.5</v>
      </c>
      <c r="C38" s="10">
        <v>9682</v>
      </c>
      <c r="D38" s="10">
        <v>10214.5</v>
      </c>
      <c r="E38" s="10">
        <v>10848</v>
      </c>
      <c r="F38" s="10">
        <v>11701</v>
      </c>
      <c r="G38" s="10">
        <v>11822.5</v>
      </c>
      <c r="H38" s="10">
        <v>12008</v>
      </c>
      <c r="I38" s="10">
        <v>12692</v>
      </c>
      <c r="J38" s="10">
        <v>13292</v>
      </c>
      <c r="K38" s="10" t="s">
        <v>33</v>
      </c>
    </row>
    <row r="39" spans="1:11" x14ac:dyDescent="0.25">
      <c r="A39" s="3" t="s">
        <v>368</v>
      </c>
      <c r="B39" s="10">
        <v>5866.5</v>
      </c>
      <c r="C39" s="10">
        <v>6889</v>
      </c>
      <c r="D39" s="10">
        <v>8912.5</v>
      </c>
      <c r="E39" s="10">
        <v>7860</v>
      </c>
      <c r="F39" s="10">
        <v>8666.5</v>
      </c>
      <c r="G39" s="10">
        <v>8772.5</v>
      </c>
      <c r="H39" s="10">
        <v>8436</v>
      </c>
      <c r="I39" s="10">
        <v>9077</v>
      </c>
      <c r="J39" s="10">
        <v>9097</v>
      </c>
      <c r="K39" s="10" t="s">
        <v>33</v>
      </c>
    </row>
    <row r="40" spans="1:11" x14ac:dyDescent="0.25">
      <c r="A40" s="3" t="s">
        <v>369</v>
      </c>
      <c r="B40" s="10">
        <v>15438</v>
      </c>
      <c r="C40" s="10">
        <v>17205.5</v>
      </c>
      <c r="D40" s="10">
        <v>18415</v>
      </c>
      <c r="E40" s="10">
        <v>18840</v>
      </c>
      <c r="F40" s="10">
        <v>18431.5</v>
      </c>
      <c r="G40" s="10">
        <v>19400.5</v>
      </c>
      <c r="H40" s="10">
        <v>21074</v>
      </c>
      <c r="I40" s="10">
        <v>21702</v>
      </c>
      <c r="J40" s="10">
        <v>22616</v>
      </c>
      <c r="K40" s="10" t="s">
        <v>33</v>
      </c>
    </row>
    <row r="41" spans="1:11" x14ac:dyDescent="0.25">
      <c r="A41" s="3" t="s">
        <v>370</v>
      </c>
      <c r="B41" s="10">
        <v>11327</v>
      </c>
      <c r="C41" s="10">
        <v>12163</v>
      </c>
      <c r="D41" s="10">
        <v>13219</v>
      </c>
      <c r="E41" s="10">
        <v>14063</v>
      </c>
      <c r="F41" s="10">
        <v>13718.5</v>
      </c>
      <c r="G41" s="10">
        <v>14683.5</v>
      </c>
      <c r="H41" s="10">
        <v>15706</v>
      </c>
      <c r="I41" s="10">
        <v>15543</v>
      </c>
      <c r="J41" s="10">
        <v>16227</v>
      </c>
      <c r="K41" s="10" t="s">
        <v>33</v>
      </c>
    </row>
    <row r="42" spans="1:11" x14ac:dyDescent="0.25">
      <c r="A42" s="2" t="s">
        <v>371</v>
      </c>
      <c r="B42" s="10">
        <v>4891</v>
      </c>
      <c r="C42" s="10">
        <v>6930</v>
      </c>
      <c r="D42" s="10">
        <v>8007.5</v>
      </c>
      <c r="E42" s="10">
        <v>7875.5</v>
      </c>
      <c r="F42" s="10">
        <v>8764</v>
      </c>
      <c r="G42" s="10">
        <v>8456</v>
      </c>
      <c r="H42" s="10">
        <v>8674</v>
      </c>
      <c r="I42" s="10">
        <v>8504</v>
      </c>
      <c r="J42" s="10">
        <v>9334.5</v>
      </c>
      <c r="K42" s="10" t="s">
        <v>33</v>
      </c>
    </row>
    <row r="43" spans="1:11" x14ac:dyDescent="0.25">
      <c r="A43" s="3" t="s">
        <v>372</v>
      </c>
      <c r="B43" s="10">
        <v>5311</v>
      </c>
      <c r="C43" s="10">
        <v>8291</v>
      </c>
      <c r="D43" s="10">
        <v>6226</v>
      </c>
      <c r="E43" s="10">
        <v>3767.5</v>
      </c>
      <c r="F43" s="10">
        <v>4000</v>
      </c>
      <c r="G43" s="10">
        <v>3110</v>
      </c>
      <c r="H43" s="10">
        <v>9191</v>
      </c>
      <c r="I43" s="10">
        <v>4751.5</v>
      </c>
      <c r="J43" s="10">
        <v>11458</v>
      </c>
      <c r="K43" s="10" t="s">
        <v>33</v>
      </c>
    </row>
    <row r="44" spans="1:11" x14ac:dyDescent="0.25">
      <c r="A44" s="3" t="s">
        <v>373</v>
      </c>
      <c r="B44" s="10">
        <v>4820.5</v>
      </c>
      <c r="C44" s="10">
        <v>6668.5</v>
      </c>
      <c r="D44" s="10">
        <v>8370</v>
      </c>
      <c r="E44" s="10">
        <v>8407.5</v>
      </c>
      <c r="F44" s="10">
        <v>11568.5</v>
      </c>
      <c r="G44" s="10">
        <v>9501.5</v>
      </c>
      <c r="H44" s="10">
        <v>8121.5</v>
      </c>
      <c r="I44" s="10">
        <v>8466</v>
      </c>
      <c r="J44" s="10">
        <v>8449</v>
      </c>
      <c r="K44" s="10" t="s">
        <v>33</v>
      </c>
    </row>
    <row r="45" spans="1:11" x14ac:dyDescent="0.25">
      <c r="A45" s="3" t="s">
        <v>374</v>
      </c>
      <c r="B45" s="10">
        <v>4963</v>
      </c>
      <c r="C45" s="10">
        <v>7036</v>
      </c>
      <c r="D45" s="10">
        <v>7938</v>
      </c>
      <c r="E45" s="10">
        <v>8095</v>
      </c>
      <c r="F45" s="10">
        <v>8043</v>
      </c>
      <c r="G45" s="10">
        <v>8399</v>
      </c>
      <c r="H45" s="10">
        <v>9027</v>
      </c>
      <c r="I45" s="10">
        <v>7018</v>
      </c>
      <c r="J45" s="10">
        <v>9395</v>
      </c>
      <c r="K45" s="10" t="s">
        <v>33</v>
      </c>
    </row>
    <row r="46" spans="1:11" x14ac:dyDescent="0.25">
      <c r="A46" s="3" t="s">
        <v>375</v>
      </c>
      <c r="B46" s="10" t="s">
        <v>33</v>
      </c>
      <c r="C46" s="10" t="s">
        <v>33</v>
      </c>
      <c r="D46" s="10" t="s">
        <v>33</v>
      </c>
      <c r="E46" s="10" t="s">
        <v>33</v>
      </c>
      <c r="F46" s="10" t="s">
        <v>33</v>
      </c>
      <c r="G46" s="10" t="s">
        <v>33</v>
      </c>
      <c r="H46" s="10">
        <v>8135.5</v>
      </c>
      <c r="I46" s="10">
        <v>27761</v>
      </c>
      <c r="J46" s="10">
        <v>28558.5</v>
      </c>
      <c r="K46" s="10" t="s">
        <v>33</v>
      </c>
    </row>
    <row r="47" spans="1:11" x14ac:dyDescent="0.25">
      <c r="A47" s="2" t="s">
        <v>376</v>
      </c>
      <c r="B47" s="10">
        <v>10675.5</v>
      </c>
      <c r="C47" s="10">
        <v>11744</v>
      </c>
      <c r="D47" s="10">
        <v>12533</v>
      </c>
      <c r="E47" s="10">
        <v>13091</v>
      </c>
      <c r="F47" s="10">
        <v>13218</v>
      </c>
      <c r="G47" s="10">
        <v>13627</v>
      </c>
      <c r="H47" s="10">
        <v>13779</v>
      </c>
      <c r="I47" s="10">
        <v>14647</v>
      </c>
      <c r="J47" s="10">
        <v>15014</v>
      </c>
      <c r="K47" s="10" t="s">
        <v>33</v>
      </c>
    </row>
    <row r="48" spans="1:11" x14ac:dyDescent="0.25">
      <c r="A48" s="3" t="s">
        <v>377</v>
      </c>
      <c r="B48" s="10">
        <v>10974</v>
      </c>
      <c r="C48" s="10">
        <v>12233</v>
      </c>
      <c r="D48" s="10">
        <v>13314.5</v>
      </c>
      <c r="E48" s="10">
        <v>14538.5</v>
      </c>
      <c r="F48" s="10">
        <v>17012</v>
      </c>
      <c r="G48" s="10">
        <v>17200</v>
      </c>
      <c r="H48" s="10">
        <v>14353</v>
      </c>
      <c r="I48" s="10">
        <v>16254</v>
      </c>
      <c r="J48" s="10">
        <v>15645.5</v>
      </c>
      <c r="K48" s="10" t="s">
        <v>33</v>
      </c>
    </row>
    <row r="49" spans="1:11" x14ac:dyDescent="0.25">
      <c r="A49" s="3" t="s">
        <v>378</v>
      </c>
      <c r="B49" s="10">
        <v>11471</v>
      </c>
      <c r="C49" s="10">
        <v>12397</v>
      </c>
      <c r="D49" s="10">
        <v>13271.5</v>
      </c>
      <c r="E49" s="10">
        <v>13905</v>
      </c>
      <c r="F49" s="10">
        <v>13748</v>
      </c>
      <c r="G49" s="10">
        <v>14332.5</v>
      </c>
      <c r="H49" s="10">
        <v>14786</v>
      </c>
      <c r="I49" s="10">
        <v>15642</v>
      </c>
      <c r="J49" s="10">
        <v>16111</v>
      </c>
      <c r="K49" s="10" t="s">
        <v>33</v>
      </c>
    </row>
    <row r="50" spans="1:11" x14ac:dyDescent="0.25">
      <c r="A50" s="3" t="s">
        <v>379</v>
      </c>
      <c r="B50" s="10">
        <v>4875.5</v>
      </c>
      <c r="C50" s="10">
        <v>6081.5</v>
      </c>
      <c r="D50" s="10">
        <v>6515</v>
      </c>
      <c r="E50" s="10">
        <v>6004</v>
      </c>
      <c r="F50" s="10">
        <v>6117</v>
      </c>
      <c r="G50" s="10">
        <v>6495</v>
      </c>
      <c r="H50" s="10">
        <v>6711.5</v>
      </c>
      <c r="I50" s="10">
        <v>6915</v>
      </c>
      <c r="J50" s="10">
        <v>7038.5</v>
      </c>
      <c r="K50" s="10" t="s">
        <v>33</v>
      </c>
    </row>
    <row r="51" spans="1:11" x14ac:dyDescent="0.25">
      <c r="A51" s="2" t="s">
        <v>380</v>
      </c>
      <c r="B51" s="10">
        <v>11993</v>
      </c>
      <c r="C51" s="10">
        <v>13351</v>
      </c>
      <c r="D51" s="10">
        <v>14189</v>
      </c>
      <c r="E51" s="10">
        <v>14596</v>
      </c>
      <c r="F51" s="10">
        <v>14765</v>
      </c>
      <c r="G51" s="10">
        <v>15301.5</v>
      </c>
      <c r="H51" s="10">
        <v>14969.5</v>
      </c>
      <c r="I51" s="10">
        <v>16304.5</v>
      </c>
      <c r="J51" s="10">
        <v>17247</v>
      </c>
      <c r="K51" s="10" t="s">
        <v>33</v>
      </c>
    </row>
    <row r="52" spans="1:11" x14ac:dyDescent="0.25">
      <c r="A52" s="3" t="s">
        <v>381</v>
      </c>
      <c r="B52" s="10">
        <v>12132.5</v>
      </c>
      <c r="C52" s="10">
        <v>13536</v>
      </c>
      <c r="D52" s="10">
        <v>14401.5</v>
      </c>
      <c r="E52" s="10">
        <v>15107.5</v>
      </c>
      <c r="F52" s="10">
        <v>15096</v>
      </c>
      <c r="G52" s="10">
        <v>15450.5</v>
      </c>
      <c r="H52" s="10">
        <v>15281</v>
      </c>
      <c r="I52" s="10">
        <v>16699</v>
      </c>
      <c r="J52" s="10">
        <v>17232</v>
      </c>
      <c r="K52" s="10" t="s">
        <v>33</v>
      </c>
    </row>
    <row r="53" spans="1:11" x14ac:dyDescent="0.25">
      <c r="A53" s="3" t="s">
        <v>382</v>
      </c>
      <c r="B53" s="10">
        <v>11681</v>
      </c>
      <c r="C53" s="10">
        <v>12960</v>
      </c>
      <c r="D53" s="10">
        <v>13657.5</v>
      </c>
      <c r="E53" s="10">
        <v>13747</v>
      </c>
      <c r="F53" s="10">
        <v>13923</v>
      </c>
      <c r="G53" s="10">
        <v>14797</v>
      </c>
      <c r="H53" s="10">
        <v>14397</v>
      </c>
      <c r="I53" s="10">
        <v>15320.5</v>
      </c>
      <c r="J53" s="10">
        <v>17072.5</v>
      </c>
      <c r="K53" s="10" t="s">
        <v>33</v>
      </c>
    </row>
    <row r="54" spans="1:11" x14ac:dyDescent="0.25">
      <c r="A54" s="3" t="s">
        <v>416</v>
      </c>
      <c r="B54" s="10">
        <v>21647.5</v>
      </c>
      <c r="C54" s="10">
        <v>17540</v>
      </c>
      <c r="D54" s="10">
        <v>19937</v>
      </c>
      <c r="E54" s="10">
        <v>14232.5</v>
      </c>
      <c r="F54" s="10">
        <v>20409</v>
      </c>
      <c r="G54" s="10">
        <v>23171</v>
      </c>
      <c r="H54" s="10">
        <v>20590</v>
      </c>
      <c r="I54" s="10">
        <v>21247</v>
      </c>
      <c r="J54" s="10">
        <v>22962</v>
      </c>
      <c r="K54" s="10" t="s">
        <v>33</v>
      </c>
    </row>
    <row r="55" spans="1:11" x14ac:dyDescent="0.25">
      <c r="A55" s="2" t="s">
        <v>383</v>
      </c>
      <c r="B55" s="10">
        <v>10913</v>
      </c>
      <c r="C55" s="10">
        <v>12439</v>
      </c>
      <c r="D55" s="10">
        <v>14174.5</v>
      </c>
      <c r="E55" s="10">
        <v>15418</v>
      </c>
      <c r="F55" s="10">
        <v>15730.5</v>
      </c>
      <c r="G55" s="10">
        <v>16226.5</v>
      </c>
      <c r="H55" s="10">
        <v>17605.5</v>
      </c>
      <c r="I55" s="10">
        <v>7759</v>
      </c>
      <c r="J55" s="10">
        <v>11263</v>
      </c>
      <c r="K55" s="10" t="s">
        <v>33</v>
      </c>
    </row>
    <row r="56" spans="1:11" x14ac:dyDescent="0.25">
      <c r="A56" s="3" t="s">
        <v>384</v>
      </c>
      <c r="B56" s="10">
        <v>9008</v>
      </c>
      <c r="C56" s="10">
        <v>10585</v>
      </c>
      <c r="D56" s="10">
        <v>12235.5</v>
      </c>
      <c r="E56" s="10">
        <v>11897</v>
      </c>
      <c r="F56" s="10">
        <v>11969</v>
      </c>
      <c r="G56" s="10">
        <v>11932</v>
      </c>
      <c r="H56" s="10">
        <v>11382.5</v>
      </c>
      <c r="I56" s="10">
        <v>12301.5</v>
      </c>
      <c r="J56" s="10">
        <v>12134</v>
      </c>
      <c r="K56" s="10" t="s">
        <v>33</v>
      </c>
    </row>
    <row r="57" spans="1:11" x14ac:dyDescent="0.25">
      <c r="A57" s="3" t="s">
        <v>385</v>
      </c>
      <c r="B57" s="10">
        <v>6432.5</v>
      </c>
      <c r="C57" s="10">
        <v>5045</v>
      </c>
      <c r="D57" s="10">
        <v>10374.5</v>
      </c>
      <c r="E57" s="10">
        <v>7558</v>
      </c>
      <c r="F57" s="10">
        <v>6101</v>
      </c>
      <c r="G57" s="10">
        <v>6009</v>
      </c>
      <c r="H57" s="10">
        <v>9956</v>
      </c>
      <c r="I57" s="10">
        <v>6447</v>
      </c>
      <c r="J57" s="10">
        <v>9077.5</v>
      </c>
      <c r="K57" s="10" t="s">
        <v>33</v>
      </c>
    </row>
    <row r="58" spans="1:11" x14ac:dyDescent="0.25">
      <c r="A58" s="3" t="s">
        <v>386</v>
      </c>
      <c r="B58" s="10">
        <v>7887.5</v>
      </c>
      <c r="C58" s="10">
        <v>10310.5</v>
      </c>
      <c r="D58" s="10">
        <v>10266</v>
      </c>
      <c r="E58" s="10">
        <v>11889.5</v>
      </c>
      <c r="F58" s="10">
        <v>12660</v>
      </c>
      <c r="G58" s="10">
        <v>11306.5</v>
      </c>
      <c r="H58" s="10">
        <v>13182</v>
      </c>
      <c r="I58" s="10">
        <v>11781</v>
      </c>
      <c r="J58" s="10">
        <v>13588</v>
      </c>
      <c r="K58" s="10" t="s">
        <v>33</v>
      </c>
    </row>
    <row r="59" spans="1:11" x14ac:dyDescent="0.25">
      <c r="A59" s="3" t="s">
        <v>387</v>
      </c>
      <c r="B59" s="10">
        <v>11833</v>
      </c>
      <c r="C59" s="10">
        <v>13480</v>
      </c>
      <c r="D59" s="10">
        <v>15047</v>
      </c>
      <c r="E59" s="10">
        <v>16716</v>
      </c>
      <c r="F59" s="10">
        <v>17092</v>
      </c>
      <c r="G59" s="10">
        <v>18058</v>
      </c>
      <c r="H59" s="10">
        <v>19315</v>
      </c>
      <c r="I59" s="10">
        <v>21980.5</v>
      </c>
      <c r="J59" s="10">
        <v>24059</v>
      </c>
      <c r="K59" s="10" t="s">
        <v>33</v>
      </c>
    </row>
    <row r="60" spans="1:11" x14ac:dyDescent="0.25">
      <c r="A60" s="3" t="s">
        <v>388</v>
      </c>
      <c r="B60" s="10">
        <v>6516.5</v>
      </c>
      <c r="C60" s="10">
        <v>6265</v>
      </c>
      <c r="D60" s="10">
        <v>7732.5</v>
      </c>
      <c r="E60" s="10">
        <v>7030</v>
      </c>
      <c r="F60" s="10">
        <v>6450.5</v>
      </c>
      <c r="G60" s="10">
        <v>8468</v>
      </c>
      <c r="H60" s="10">
        <v>8287.5</v>
      </c>
      <c r="I60" s="10">
        <v>1864</v>
      </c>
      <c r="J60" s="10">
        <v>1894</v>
      </c>
      <c r="K60" s="10" t="s">
        <v>33</v>
      </c>
    </row>
    <row r="61" spans="1:11" x14ac:dyDescent="0.25">
      <c r="A61" s="2" t="s">
        <v>389</v>
      </c>
      <c r="B61" s="10">
        <v>14925</v>
      </c>
      <c r="C61" s="10">
        <v>17490.5</v>
      </c>
      <c r="D61" s="10">
        <v>19335.5</v>
      </c>
      <c r="E61" s="10">
        <v>21289</v>
      </c>
      <c r="F61" s="10">
        <v>24114</v>
      </c>
      <c r="G61" s="10">
        <v>28334</v>
      </c>
      <c r="H61" s="10">
        <v>29614</v>
      </c>
      <c r="I61" s="10">
        <v>28743</v>
      </c>
      <c r="J61" s="10">
        <v>29352</v>
      </c>
      <c r="K61" s="10" t="s">
        <v>33</v>
      </c>
    </row>
    <row r="62" spans="1:11" x14ac:dyDescent="0.25">
      <c r="A62" s="3" t="s">
        <v>390</v>
      </c>
      <c r="B62" s="10">
        <v>30606.5</v>
      </c>
      <c r="C62" s="10">
        <v>40985</v>
      </c>
      <c r="D62" s="10">
        <v>45651</v>
      </c>
      <c r="E62" s="10">
        <v>52389</v>
      </c>
      <c r="F62" s="10">
        <v>61425.5</v>
      </c>
      <c r="G62" s="10">
        <v>70876</v>
      </c>
      <c r="H62" s="10">
        <v>69865</v>
      </c>
      <c r="I62" s="10">
        <v>87773</v>
      </c>
      <c r="J62" s="10">
        <v>79941</v>
      </c>
      <c r="K62" s="10" t="s">
        <v>33</v>
      </c>
    </row>
    <row r="63" spans="1:11" x14ac:dyDescent="0.25">
      <c r="A63" s="3" t="s">
        <v>391</v>
      </c>
      <c r="B63" s="10">
        <v>12247</v>
      </c>
      <c r="C63" s="10">
        <v>14340</v>
      </c>
      <c r="D63" s="10">
        <v>14747.5</v>
      </c>
      <c r="E63" s="10">
        <v>15239.5</v>
      </c>
      <c r="F63" s="10">
        <v>15729</v>
      </c>
      <c r="G63" s="10">
        <v>16898</v>
      </c>
      <c r="H63" s="10">
        <v>17667</v>
      </c>
      <c r="I63" s="10">
        <v>16489</v>
      </c>
      <c r="J63" s="10">
        <v>15492</v>
      </c>
      <c r="K63" s="10" t="s">
        <v>33</v>
      </c>
    </row>
    <row r="64" spans="1:11" x14ac:dyDescent="0.25">
      <c r="A64" s="2" t="s">
        <v>157</v>
      </c>
      <c r="B64" s="10">
        <v>11541</v>
      </c>
      <c r="C64" s="10">
        <v>12968</v>
      </c>
      <c r="D64" s="10">
        <v>14026</v>
      </c>
      <c r="E64" s="10">
        <v>14700</v>
      </c>
      <c r="F64" s="10">
        <v>15290</v>
      </c>
      <c r="G64" s="10">
        <v>15787</v>
      </c>
      <c r="H64" s="10">
        <v>16363</v>
      </c>
      <c r="I64" s="10">
        <v>14797.5</v>
      </c>
      <c r="J64" s="10">
        <v>16304</v>
      </c>
      <c r="K64" s="10" t="s">
        <v>33</v>
      </c>
    </row>
  </sheetData>
  <hyperlinks>
    <hyperlink ref="A2" location="'Cover page'!A1" display="'Cover page'!A1" xr:uid="{78B3B481-9132-4D81-9E03-DE271FB85712}"/>
  </hyperlinks>
  <pageMargins left="0.7" right="0.7" top="0.75" bottom="0.75" header="0.3" footer="0.3"/>
  <pageSetup paperSize="9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0373C-DB29-492F-B56B-B2D238D84E90}">
  <dimension ref="A1:K64"/>
  <sheetViews>
    <sheetView zoomScale="85" zoomScaleNormal="85" workbookViewId="0">
      <selection activeCell="B2" sqref="B2"/>
    </sheetView>
  </sheetViews>
  <sheetFormatPr defaultRowHeight="15" x14ac:dyDescent="0.25"/>
  <cols>
    <col min="1" max="1" width="56.4257812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3.85546875" bestFit="1" customWidth="1"/>
    <col min="13" max="13" width="35.140625" bestFit="1" customWidth="1"/>
    <col min="14" max="14" width="13.85546875" bestFit="1" customWidth="1"/>
    <col min="15" max="15" width="35.140625" bestFit="1" customWidth="1"/>
    <col min="16" max="16" width="13.85546875" bestFit="1" customWidth="1"/>
    <col min="17" max="17" width="35.140625" bestFit="1" customWidth="1"/>
    <col min="18" max="18" width="13.85546875" bestFit="1" customWidth="1"/>
    <col min="19" max="19" width="35.140625" bestFit="1" customWidth="1"/>
    <col min="20" max="20" width="13.85546875" bestFit="1" customWidth="1"/>
    <col min="21" max="21" width="35.140625" bestFit="1" customWidth="1"/>
  </cols>
  <sheetData>
    <row r="1" spans="1:11" ht="18" thickBot="1" x14ac:dyDescent="0.35">
      <c r="A1" s="4" t="str">
        <f>'Cover page'!$A$47</f>
        <v>Table 7.3. Claims (median time lost) by Breakdown agency (TOOCS Sub major group), 10 years to 2023-24</v>
      </c>
      <c r="B1" s="6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t="15.75" hidden="1" customHeight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281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338</v>
      </c>
      <c r="B8" s="9">
        <v>5</v>
      </c>
      <c r="C8" s="9">
        <v>5.4852495394261584</v>
      </c>
      <c r="D8" s="9">
        <v>6.16446568627451</v>
      </c>
      <c r="E8" s="9">
        <v>6.2</v>
      </c>
      <c r="F8" s="9">
        <v>6.2</v>
      </c>
      <c r="G8" s="9">
        <v>6.2</v>
      </c>
      <c r="H8" s="9">
        <v>6.3947368421052628</v>
      </c>
      <c r="I8" s="9">
        <v>6.6000000000000005</v>
      </c>
      <c r="J8" s="9">
        <v>6.5035637303380991</v>
      </c>
      <c r="K8" s="9" t="s">
        <v>33</v>
      </c>
    </row>
    <row r="9" spans="1:11" x14ac:dyDescent="0.25">
      <c r="A9" s="3" t="s">
        <v>339</v>
      </c>
      <c r="B9" s="9">
        <v>4.3999999999999995</v>
      </c>
      <c r="C9" s="9">
        <v>5</v>
      </c>
      <c r="D9" s="9">
        <v>5</v>
      </c>
      <c r="E9" s="9">
        <v>5.2051282051282053</v>
      </c>
      <c r="F9" s="9">
        <v>5</v>
      </c>
      <c r="G9" s="9">
        <v>4.8724095519392687</v>
      </c>
      <c r="H9" s="9">
        <v>5</v>
      </c>
      <c r="I9" s="9">
        <v>5.7171052631578947</v>
      </c>
      <c r="J9" s="9">
        <v>5.6</v>
      </c>
      <c r="K9" s="9" t="s">
        <v>33</v>
      </c>
    </row>
    <row r="10" spans="1:11" x14ac:dyDescent="0.25">
      <c r="A10" s="3" t="s">
        <v>340</v>
      </c>
      <c r="B10" s="9">
        <v>6</v>
      </c>
      <c r="C10" s="9">
        <v>6</v>
      </c>
      <c r="D10" s="9">
        <v>7.1921052631578952</v>
      </c>
      <c r="E10" s="9">
        <v>6.2105263157894735</v>
      </c>
      <c r="F10" s="9">
        <v>8.1131578947368439</v>
      </c>
      <c r="G10" s="9">
        <v>7.1671052631578958</v>
      </c>
      <c r="H10" s="9">
        <v>7.9</v>
      </c>
      <c r="I10" s="9">
        <v>7</v>
      </c>
      <c r="J10" s="9">
        <v>6.6127727856225924</v>
      </c>
      <c r="K10" s="9" t="s">
        <v>33</v>
      </c>
    </row>
    <row r="11" spans="1:11" x14ac:dyDescent="0.25">
      <c r="A11" s="3" t="s">
        <v>341</v>
      </c>
      <c r="B11" s="9">
        <v>3</v>
      </c>
      <c r="C11" s="9">
        <v>3.2</v>
      </c>
      <c r="D11" s="9">
        <v>5.802631578947369</v>
      </c>
      <c r="E11" s="9">
        <v>4</v>
      </c>
      <c r="F11" s="9">
        <v>2.9750000000000001</v>
      </c>
      <c r="G11" s="9">
        <v>4.2</v>
      </c>
      <c r="H11" s="9">
        <v>3.4</v>
      </c>
      <c r="I11" s="9">
        <v>3.9950000000000001</v>
      </c>
      <c r="J11" s="9">
        <v>3.3684210526315788</v>
      </c>
      <c r="K11" s="9" t="s">
        <v>33</v>
      </c>
    </row>
    <row r="12" spans="1:11" x14ac:dyDescent="0.25">
      <c r="A12" s="3" t="s">
        <v>342</v>
      </c>
      <c r="B12" s="9">
        <v>4</v>
      </c>
      <c r="C12" s="9">
        <v>5.378947368421052</v>
      </c>
      <c r="D12" s="9">
        <v>4.9378291775625209</v>
      </c>
      <c r="E12" s="9">
        <v>5.881490954626595</v>
      </c>
      <c r="F12" s="9">
        <v>5.2631578947368425</v>
      </c>
      <c r="G12" s="9">
        <v>4.4000000000000004</v>
      </c>
      <c r="H12" s="9">
        <v>6</v>
      </c>
      <c r="I12" s="9">
        <v>5</v>
      </c>
      <c r="J12" s="9">
        <v>6</v>
      </c>
      <c r="K12" s="9" t="s">
        <v>33</v>
      </c>
    </row>
    <row r="13" spans="1:11" x14ac:dyDescent="0.25">
      <c r="A13" s="3" t="s">
        <v>415</v>
      </c>
      <c r="B13" s="9">
        <v>5.6997908496732022</v>
      </c>
      <c r="C13" s="9">
        <v>6.2</v>
      </c>
      <c r="D13" s="9">
        <v>7.4031282860147218</v>
      </c>
      <c r="E13" s="9">
        <v>7.3947368421052628</v>
      </c>
      <c r="F13" s="9">
        <v>7.3684210526315788</v>
      </c>
      <c r="G13" s="9">
        <v>8.2837362391451634</v>
      </c>
      <c r="H13" s="9">
        <v>7.7947368421052632</v>
      </c>
      <c r="I13" s="9">
        <v>8</v>
      </c>
      <c r="J13" s="9">
        <v>8.2496680183910662</v>
      </c>
      <c r="K13" s="9" t="s">
        <v>33</v>
      </c>
    </row>
    <row r="14" spans="1:11" x14ac:dyDescent="0.25">
      <c r="A14" s="3" t="s">
        <v>343</v>
      </c>
      <c r="B14" s="9">
        <v>5.4488636363636367</v>
      </c>
      <c r="C14" s="9">
        <v>5.6421052631578945</v>
      </c>
      <c r="D14" s="9">
        <v>6.0477702944027758</v>
      </c>
      <c r="E14" s="9">
        <v>7</v>
      </c>
      <c r="F14" s="9">
        <v>6.0049263624874261</v>
      </c>
      <c r="G14" s="9">
        <v>5.8</v>
      </c>
      <c r="H14" s="9">
        <v>7.88</v>
      </c>
      <c r="I14" s="9">
        <v>7.6</v>
      </c>
      <c r="J14" s="9">
        <v>6.935492801771872</v>
      </c>
      <c r="K14" s="9" t="s">
        <v>33</v>
      </c>
    </row>
    <row r="15" spans="1:11" x14ac:dyDescent="0.25">
      <c r="A15" s="3" t="s">
        <v>344</v>
      </c>
      <c r="B15" s="9">
        <v>3.4833333333333334</v>
      </c>
      <c r="C15" s="9">
        <v>3.9473684210526314</v>
      </c>
      <c r="D15" s="9">
        <v>5.4285714285714288</v>
      </c>
      <c r="E15" s="9">
        <v>5.8834688346883475</v>
      </c>
      <c r="F15" s="9">
        <v>4.25</v>
      </c>
      <c r="G15" s="9">
        <v>3.9994007909559381</v>
      </c>
      <c r="H15" s="9">
        <v>8.1758928571428573</v>
      </c>
      <c r="I15" s="9">
        <v>6.3421052631578947</v>
      </c>
      <c r="J15" s="9">
        <v>7.8000000000000007</v>
      </c>
      <c r="K15" s="9" t="s">
        <v>33</v>
      </c>
    </row>
    <row r="16" spans="1:11" x14ac:dyDescent="0.25">
      <c r="A16" s="3" t="s">
        <v>345</v>
      </c>
      <c r="B16" s="9">
        <v>6.75</v>
      </c>
      <c r="C16" s="9">
        <v>4.4855851994842721</v>
      </c>
      <c r="D16" s="9">
        <v>9.8684210526315788</v>
      </c>
      <c r="E16" s="9">
        <v>7.6</v>
      </c>
      <c r="F16" s="9">
        <v>11.464907894736843</v>
      </c>
      <c r="G16" s="9">
        <v>4.4760670784909085</v>
      </c>
      <c r="H16" s="9">
        <v>6.3947368421052628</v>
      </c>
      <c r="I16" s="9">
        <v>7</v>
      </c>
      <c r="J16" s="9">
        <v>8.6026315789473671</v>
      </c>
      <c r="K16" s="9" t="s">
        <v>33</v>
      </c>
    </row>
    <row r="17" spans="1:11" x14ac:dyDescent="0.25">
      <c r="A17" s="3" t="s">
        <v>346</v>
      </c>
      <c r="B17" s="9">
        <v>5.3999999999999995</v>
      </c>
      <c r="C17" s="9">
        <v>5.6000000000000005</v>
      </c>
      <c r="D17" s="9">
        <v>5.7963250574712646</v>
      </c>
      <c r="E17" s="9">
        <v>6</v>
      </c>
      <c r="F17" s="9">
        <v>7.0473933649289098</v>
      </c>
      <c r="G17" s="9">
        <v>6.3940789473684205</v>
      </c>
      <c r="H17" s="9">
        <v>6.0689722222222224</v>
      </c>
      <c r="I17" s="9">
        <v>7.8068092034381209</v>
      </c>
      <c r="J17" s="9">
        <v>6.2</v>
      </c>
      <c r="K17" s="9" t="s">
        <v>33</v>
      </c>
    </row>
    <row r="18" spans="1:11" x14ac:dyDescent="0.25">
      <c r="A18" s="2" t="s">
        <v>347</v>
      </c>
      <c r="B18" s="9">
        <v>6.5</v>
      </c>
      <c r="C18" s="9">
        <v>7.1196447368421047</v>
      </c>
      <c r="D18" s="9">
        <v>7.6000000000000005</v>
      </c>
      <c r="E18" s="9">
        <v>7.8</v>
      </c>
      <c r="F18" s="9">
        <v>8</v>
      </c>
      <c r="G18" s="9">
        <v>8.2000000000000011</v>
      </c>
      <c r="H18" s="9">
        <v>8.8132786474881097</v>
      </c>
      <c r="I18" s="9">
        <v>9</v>
      </c>
      <c r="J18" s="9">
        <v>8.6000000000000014</v>
      </c>
      <c r="K18" s="9" t="s">
        <v>33</v>
      </c>
    </row>
    <row r="19" spans="1:11" x14ac:dyDescent="0.25">
      <c r="A19" s="3" t="s">
        <v>348</v>
      </c>
      <c r="B19" s="9">
        <v>7.7947368421052632</v>
      </c>
      <c r="C19" s="9">
        <v>7.9736842105263159</v>
      </c>
      <c r="D19" s="9">
        <v>10.094736842105263</v>
      </c>
      <c r="E19" s="9">
        <v>8.5138127941970829</v>
      </c>
      <c r="F19" s="9">
        <v>10</v>
      </c>
      <c r="G19" s="9">
        <v>9.3973684210526329</v>
      </c>
      <c r="H19" s="9">
        <v>12.37857142857143</v>
      </c>
      <c r="I19" s="9">
        <v>12.571344016485083</v>
      </c>
      <c r="J19" s="9">
        <v>10.4</v>
      </c>
      <c r="K19" s="9" t="s">
        <v>33</v>
      </c>
    </row>
    <row r="20" spans="1:11" x14ac:dyDescent="0.25">
      <c r="A20" s="3" t="s">
        <v>349</v>
      </c>
      <c r="B20" s="9">
        <v>6</v>
      </c>
      <c r="C20" s="9">
        <v>7.2395874999999998</v>
      </c>
      <c r="D20" s="9">
        <v>7.0789473684210522</v>
      </c>
      <c r="E20" s="9">
        <v>6.2986625939849628</v>
      </c>
      <c r="F20" s="9">
        <v>8</v>
      </c>
      <c r="G20" s="9">
        <v>7.5004473684210522</v>
      </c>
      <c r="H20" s="9">
        <v>6.9</v>
      </c>
      <c r="I20" s="9">
        <v>6.0096774193548388</v>
      </c>
      <c r="J20" s="9">
        <v>6.8053709677419354</v>
      </c>
      <c r="K20" s="9" t="s">
        <v>33</v>
      </c>
    </row>
    <row r="21" spans="1:11" x14ac:dyDescent="0.25">
      <c r="A21" s="3" t="s">
        <v>350</v>
      </c>
      <c r="B21" s="9">
        <v>6</v>
      </c>
      <c r="C21" s="9">
        <v>6.1082934264003539</v>
      </c>
      <c r="D21" s="9">
        <v>6.3999999999999995</v>
      </c>
      <c r="E21" s="9">
        <v>6.6</v>
      </c>
      <c r="F21" s="9">
        <v>7</v>
      </c>
      <c r="G21" s="9">
        <v>8.0663223274565734</v>
      </c>
      <c r="H21" s="9">
        <v>8.4208563157894734</v>
      </c>
      <c r="I21" s="9">
        <v>8</v>
      </c>
      <c r="J21" s="9">
        <v>7.7894736842105265</v>
      </c>
      <c r="K21" s="9" t="s">
        <v>33</v>
      </c>
    </row>
    <row r="22" spans="1:11" x14ac:dyDescent="0.25">
      <c r="A22" s="3" t="s">
        <v>351</v>
      </c>
      <c r="B22" s="9">
        <v>6.6412499999999994</v>
      </c>
      <c r="C22" s="9">
        <v>7.5560197368421056</v>
      </c>
      <c r="D22" s="9">
        <v>8</v>
      </c>
      <c r="E22" s="9">
        <v>8.2552631578947366</v>
      </c>
      <c r="F22" s="9">
        <v>8</v>
      </c>
      <c r="G22" s="9">
        <v>8.1999999999999993</v>
      </c>
      <c r="H22" s="9">
        <v>9</v>
      </c>
      <c r="I22" s="9">
        <v>9.5148526272407477</v>
      </c>
      <c r="J22" s="9">
        <v>9</v>
      </c>
      <c r="K22" s="9" t="s">
        <v>33</v>
      </c>
    </row>
    <row r="23" spans="1:11" x14ac:dyDescent="0.25">
      <c r="A23" s="3" t="s">
        <v>352</v>
      </c>
      <c r="B23" s="9">
        <v>5.7677733333333334</v>
      </c>
      <c r="C23" s="9">
        <v>6</v>
      </c>
      <c r="D23" s="9">
        <v>5.3574999999999999</v>
      </c>
      <c r="E23" s="9">
        <v>6.400060335869675</v>
      </c>
      <c r="F23" s="9">
        <v>5.9736842105263159</v>
      </c>
      <c r="G23" s="9">
        <v>6.6052631578947372</v>
      </c>
      <c r="H23" s="9">
        <v>7.7368421052631575</v>
      </c>
      <c r="I23" s="9">
        <v>8.1263157894736846</v>
      </c>
      <c r="J23" s="9">
        <v>7.3345394736842104</v>
      </c>
      <c r="K23" s="9" t="s">
        <v>33</v>
      </c>
    </row>
    <row r="24" spans="1:11" x14ac:dyDescent="0.25">
      <c r="A24" s="3" t="s">
        <v>353</v>
      </c>
      <c r="B24" s="9">
        <v>4.9443026315789478</v>
      </c>
      <c r="C24" s="9">
        <v>5.5492608695652175</v>
      </c>
      <c r="D24" s="9">
        <v>5.8654252700472043</v>
      </c>
      <c r="E24" s="9">
        <v>8.174074074074074</v>
      </c>
      <c r="F24" s="9">
        <v>8.0498682084856732</v>
      </c>
      <c r="G24" s="9">
        <v>12.76443318322859</v>
      </c>
      <c r="H24" s="9">
        <v>6.1713755611929049</v>
      </c>
      <c r="I24" s="9">
        <v>3.7498482142857146</v>
      </c>
      <c r="J24" s="9">
        <v>6</v>
      </c>
      <c r="K24" s="9" t="s">
        <v>33</v>
      </c>
    </row>
    <row r="25" spans="1:11" x14ac:dyDescent="0.25">
      <c r="A25" s="3" t="s">
        <v>354</v>
      </c>
      <c r="B25" s="9">
        <v>6.4702702702702695</v>
      </c>
      <c r="C25" s="9">
        <v>5.333333333333333</v>
      </c>
      <c r="D25" s="9">
        <v>6.0978157894736844</v>
      </c>
      <c r="E25" s="9">
        <v>6.0887632892728734</v>
      </c>
      <c r="F25" s="9">
        <v>6.3000000000000007</v>
      </c>
      <c r="G25" s="9">
        <v>7.490058706390462</v>
      </c>
      <c r="H25" s="9">
        <v>7.87</v>
      </c>
      <c r="I25" s="9">
        <v>8.0000417443575529</v>
      </c>
      <c r="J25" s="9">
        <v>8.4</v>
      </c>
      <c r="K25" s="9" t="s">
        <v>33</v>
      </c>
    </row>
    <row r="26" spans="1:11" x14ac:dyDescent="0.25">
      <c r="A26" s="3" t="s">
        <v>355</v>
      </c>
      <c r="B26" s="9">
        <v>6.3</v>
      </c>
      <c r="C26" s="9">
        <v>8</v>
      </c>
      <c r="D26" s="9">
        <v>11.097368421052632</v>
      </c>
      <c r="E26" s="9">
        <v>7.7468671679197989</v>
      </c>
      <c r="F26" s="9">
        <v>11</v>
      </c>
      <c r="G26" s="9">
        <v>10.4</v>
      </c>
      <c r="H26" s="9">
        <v>8.2060606060606069</v>
      </c>
      <c r="I26" s="9">
        <v>6.1149951249033387</v>
      </c>
      <c r="J26" s="9">
        <v>10.967004788163479</v>
      </c>
      <c r="K26" s="9" t="s">
        <v>33</v>
      </c>
    </row>
    <row r="27" spans="1:11" x14ac:dyDescent="0.25">
      <c r="A27" s="2" t="s">
        <v>356</v>
      </c>
      <c r="B27" s="9">
        <v>5</v>
      </c>
      <c r="C27" s="9">
        <v>5.6086956521739131</v>
      </c>
      <c r="D27" s="9">
        <v>5.6946383973643666</v>
      </c>
      <c r="E27" s="9">
        <v>5.6447368421052628</v>
      </c>
      <c r="F27" s="9">
        <v>5.6081871345029235</v>
      </c>
      <c r="G27" s="9">
        <v>6</v>
      </c>
      <c r="H27" s="9">
        <v>6.4</v>
      </c>
      <c r="I27" s="9">
        <v>6.4156545209176787</v>
      </c>
      <c r="J27" s="9">
        <v>7.0827250608272516</v>
      </c>
      <c r="K27" s="9" t="s">
        <v>33</v>
      </c>
    </row>
    <row r="28" spans="1:11" x14ac:dyDescent="0.25">
      <c r="A28" s="3" t="s">
        <v>357</v>
      </c>
      <c r="B28" s="9">
        <v>3.4</v>
      </c>
      <c r="C28" s="9">
        <v>4.2105263157894735</v>
      </c>
      <c r="D28" s="9">
        <v>3.9767441860465116</v>
      </c>
      <c r="E28" s="9">
        <v>4</v>
      </c>
      <c r="F28" s="9">
        <v>4.2149671052631579</v>
      </c>
      <c r="G28" s="9">
        <v>4</v>
      </c>
      <c r="H28" s="9">
        <v>4</v>
      </c>
      <c r="I28" s="9">
        <v>4.2</v>
      </c>
      <c r="J28" s="9">
        <v>4.4275955919630707</v>
      </c>
      <c r="K28" s="9" t="s">
        <v>33</v>
      </c>
    </row>
    <row r="29" spans="1:11" x14ac:dyDescent="0.25">
      <c r="A29" s="3" t="s">
        <v>358</v>
      </c>
      <c r="B29" s="9">
        <v>5.4</v>
      </c>
      <c r="C29" s="9">
        <v>5.6</v>
      </c>
      <c r="D29" s="9">
        <v>6.3999999999999995</v>
      </c>
      <c r="E29" s="9">
        <v>5.9936308132961482</v>
      </c>
      <c r="F29" s="9">
        <v>6</v>
      </c>
      <c r="G29" s="9">
        <v>7.2955465587044532</v>
      </c>
      <c r="H29" s="9">
        <v>7.8</v>
      </c>
      <c r="I29" s="9">
        <v>7.4045454545454543</v>
      </c>
      <c r="J29" s="9">
        <v>8.3125</v>
      </c>
      <c r="K29" s="9" t="s">
        <v>33</v>
      </c>
    </row>
    <row r="30" spans="1:11" x14ac:dyDescent="0.25">
      <c r="A30" s="3" t="s">
        <v>359</v>
      </c>
      <c r="B30" s="9">
        <v>7.4</v>
      </c>
      <c r="C30" s="9">
        <v>7.4</v>
      </c>
      <c r="D30" s="9">
        <v>8.3676388501255925</v>
      </c>
      <c r="E30" s="9">
        <v>8.2569444444444446</v>
      </c>
      <c r="F30" s="9">
        <v>8.5333333333333332</v>
      </c>
      <c r="G30" s="9">
        <v>9.1171428571428574</v>
      </c>
      <c r="H30" s="9">
        <v>10.45</v>
      </c>
      <c r="I30" s="9">
        <v>10.669736842105262</v>
      </c>
      <c r="J30" s="9">
        <v>12</v>
      </c>
      <c r="K30" s="9" t="s">
        <v>33</v>
      </c>
    </row>
    <row r="31" spans="1:11" x14ac:dyDescent="0.25">
      <c r="A31" s="3" t="s">
        <v>360</v>
      </c>
      <c r="B31" s="9">
        <v>5</v>
      </c>
      <c r="C31" s="9">
        <v>5.6911271179503977</v>
      </c>
      <c r="D31" s="9">
        <v>4.9613095238095237</v>
      </c>
      <c r="E31" s="9">
        <v>5.5</v>
      </c>
      <c r="F31" s="9">
        <v>5.5537290805861899</v>
      </c>
      <c r="G31" s="9">
        <v>6</v>
      </c>
      <c r="H31" s="9">
        <v>6.2105263157894743</v>
      </c>
      <c r="I31" s="9">
        <v>5.8</v>
      </c>
      <c r="J31" s="9">
        <v>7.0134780769258844</v>
      </c>
      <c r="K31" s="9" t="s">
        <v>33</v>
      </c>
    </row>
    <row r="32" spans="1:11" x14ac:dyDescent="0.25">
      <c r="A32" s="3" t="s">
        <v>361</v>
      </c>
      <c r="B32" s="9">
        <v>4.802530303030303</v>
      </c>
      <c r="C32" s="9">
        <v>5.2052631578947368</v>
      </c>
      <c r="D32" s="9">
        <v>5.5592105263157894</v>
      </c>
      <c r="E32" s="9">
        <v>5.4</v>
      </c>
      <c r="F32" s="9">
        <v>5.1368421052631579</v>
      </c>
      <c r="G32" s="9">
        <v>5.2105263157894735</v>
      </c>
      <c r="H32" s="9">
        <v>5.9999709867409408</v>
      </c>
      <c r="I32" s="9">
        <v>6.7928571428571427</v>
      </c>
      <c r="J32" s="9">
        <v>7.6546511627906977</v>
      </c>
      <c r="K32" s="9" t="s">
        <v>33</v>
      </c>
    </row>
    <row r="33" spans="1:11" x14ac:dyDescent="0.25">
      <c r="A33" s="3" t="s">
        <v>362</v>
      </c>
      <c r="B33" s="9">
        <v>5</v>
      </c>
      <c r="C33" s="9">
        <v>7.1052631578947363</v>
      </c>
      <c r="D33" s="9">
        <v>7.8275000000000006</v>
      </c>
      <c r="E33" s="9">
        <v>7</v>
      </c>
      <c r="F33" s="9">
        <v>5.8</v>
      </c>
      <c r="G33" s="9">
        <v>6.5789473684210522</v>
      </c>
      <c r="H33" s="9">
        <v>6.2678571428571423</v>
      </c>
      <c r="I33" s="9">
        <v>7.5671624335238423</v>
      </c>
      <c r="J33" s="9">
        <v>7.3631578947368421</v>
      </c>
      <c r="K33" s="9" t="s">
        <v>33</v>
      </c>
    </row>
    <row r="34" spans="1:11" x14ac:dyDescent="0.25">
      <c r="A34" s="2" t="s">
        <v>363</v>
      </c>
      <c r="B34" s="9">
        <v>5</v>
      </c>
      <c r="C34" s="9">
        <v>5.6</v>
      </c>
      <c r="D34" s="9">
        <v>5.75</v>
      </c>
      <c r="E34" s="9">
        <v>6.2</v>
      </c>
      <c r="F34" s="9">
        <v>6.1780789473684212</v>
      </c>
      <c r="G34" s="9">
        <v>6.3999999999999995</v>
      </c>
      <c r="H34" s="9">
        <v>6.6820172811503529</v>
      </c>
      <c r="I34" s="9">
        <v>7</v>
      </c>
      <c r="J34" s="9">
        <v>6.966407620957634</v>
      </c>
      <c r="K34" s="9" t="s">
        <v>33</v>
      </c>
    </row>
    <row r="35" spans="1:11" x14ac:dyDescent="0.25">
      <c r="A35" s="3" t="s">
        <v>364</v>
      </c>
      <c r="B35" s="9">
        <v>2.80125</v>
      </c>
      <c r="C35" s="9">
        <v>3</v>
      </c>
      <c r="D35" s="9">
        <v>3</v>
      </c>
      <c r="E35" s="9">
        <v>3.1024078947368423</v>
      </c>
      <c r="F35" s="9">
        <v>3.1999999999999997</v>
      </c>
      <c r="G35" s="9">
        <v>3</v>
      </c>
      <c r="H35" s="9">
        <v>3.2855333333333334</v>
      </c>
      <c r="I35" s="9">
        <v>3.5693890483649016</v>
      </c>
      <c r="J35" s="9">
        <v>3.6530010785159623</v>
      </c>
      <c r="K35" s="9" t="s">
        <v>33</v>
      </c>
    </row>
    <row r="36" spans="1:11" x14ac:dyDescent="0.25">
      <c r="A36" s="3" t="s">
        <v>365</v>
      </c>
      <c r="B36" s="9">
        <v>4.4133249999999995</v>
      </c>
      <c r="C36" s="9">
        <v>5.4424342105263159</v>
      </c>
      <c r="D36" s="9">
        <v>6</v>
      </c>
      <c r="E36" s="9">
        <v>6.4</v>
      </c>
      <c r="F36" s="9">
        <v>5.8947368421052628</v>
      </c>
      <c r="G36" s="9">
        <v>6</v>
      </c>
      <c r="H36" s="9">
        <v>6</v>
      </c>
      <c r="I36" s="9">
        <v>6.8</v>
      </c>
      <c r="J36" s="9">
        <v>7</v>
      </c>
      <c r="K36" s="9" t="s">
        <v>33</v>
      </c>
    </row>
    <row r="37" spans="1:11" x14ac:dyDescent="0.25">
      <c r="A37" s="3" t="s">
        <v>366</v>
      </c>
      <c r="B37" s="9">
        <v>5.5811403508771926</v>
      </c>
      <c r="C37" s="9">
        <v>6.1052631578947372</v>
      </c>
      <c r="D37" s="9">
        <v>6.1369426751592355</v>
      </c>
      <c r="E37" s="9">
        <v>7</v>
      </c>
      <c r="F37" s="9">
        <v>6.8383400000000005</v>
      </c>
      <c r="G37" s="9">
        <v>7.2</v>
      </c>
      <c r="H37" s="9">
        <v>7.3738563535911599</v>
      </c>
      <c r="I37" s="9">
        <v>7.6212671262684459</v>
      </c>
      <c r="J37" s="9">
        <v>7.5263157894736841</v>
      </c>
      <c r="K37" s="9" t="s">
        <v>33</v>
      </c>
    </row>
    <row r="38" spans="1:11" x14ac:dyDescent="0.25">
      <c r="A38" s="3" t="s">
        <v>367</v>
      </c>
      <c r="B38" s="9">
        <v>5</v>
      </c>
      <c r="C38" s="9">
        <v>5.1499981993013293</v>
      </c>
      <c r="D38" s="9">
        <v>5.3427041285167096</v>
      </c>
      <c r="E38" s="9">
        <v>5.5348484848484851</v>
      </c>
      <c r="F38" s="9">
        <v>6</v>
      </c>
      <c r="G38" s="9">
        <v>5.9499570449697323</v>
      </c>
      <c r="H38" s="9">
        <v>6.3999999999999995</v>
      </c>
      <c r="I38" s="9">
        <v>6.6834339948231234</v>
      </c>
      <c r="J38" s="9">
        <v>6.4316831724073698</v>
      </c>
      <c r="K38" s="9" t="s">
        <v>33</v>
      </c>
    </row>
    <row r="39" spans="1:11" x14ac:dyDescent="0.25">
      <c r="A39" s="3" t="s">
        <v>368</v>
      </c>
      <c r="B39" s="9">
        <v>3.6</v>
      </c>
      <c r="C39" s="9">
        <v>4</v>
      </c>
      <c r="D39" s="9">
        <v>4.2712543113530614</v>
      </c>
      <c r="E39" s="9">
        <v>4.0372894736842104</v>
      </c>
      <c r="F39" s="9">
        <v>4.6052631578947372</v>
      </c>
      <c r="G39" s="9">
        <v>4.3991173699608268</v>
      </c>
      <c r="H39" s="9">
        <v>4.3721454545454543</v>
      </c>
      <c r="I39" s="9">
        <v>4.7216343882853096</v>
      </c>
      <c r="J39" s="9">
        <v>4.549369743395431</v>
      </c>
      <c r="K39" s="9" t="s">
        <v>33</v>
      </c>
    </row>
    <row r="40" spans="1:11" x14ac:dyDescent="0.25">
      <c r="A40" s="3" t="s">
        <v>369</v>
      </c>
      <c r="B40" s="9">
        <v>7.6000000000000005</v>
      </c>
      <c r="C40" s="9">
        <v>8.378573082563614</v>
      </c>
      <c r="D40" s="9">
        <v>8.4</v>
      </c>
      <c r="E40" s="9">
        <v>9.1999999999999993</v>
      </c>
      <c r="F40" s="9">
        <v>9.2572238119284069</v>
      </c>
      <c r="G40" s="9">
        <v>10</v>
      </c>
      <c r="H40" s="9">
        <v>10</v>
      </c>
      <c r="I40" s="9">
        <v>10.210526315789474</v>
      </c>
      <c r="J40" s="9">
        <v>10.611111111111111</v>
      </c>
      <c r="K40" s="9" t="s">
        <v>33</v>
      </c>
    </row>
    <row r="41" spans="1:11" x14ac:dyDescent="0.25">
      <c r="A41" s="3" t="s">
        <v>370</v>
      </c>
      <c r="B41" s="9">
        <v>5.2</v>
      </c>
      <c r="C41" s="9">
        <v>5.9463562337484603</v>
      </c>
      <c r="D41" s="9">
        <v>6</v>
      </c>
      <c r="E41" s="9">
        <v>7</v>
      </c>
      <c r="F41" s="9">
        <v>6.3606241360934863</v>
      </c>
      <c r="G41" s="9">
        <v>6.9846578947368414</v>
      </c>
      <c r="H41" s="9">
        <v>7.4</v>
      </c>
      <c r="I41" s="9">
        <v>7.6</v>
      </c>
      <c r="J41" s="9">
        <v>7.2</v>
      </c>
      <c r="K41" s="9" t="s">
        <v>33</v>
      </c>
    </row>
    <row r="42" spans="1:11" x14ac:dyDescent="0.25">
      <c r="A42" s="2" t="s">
        <v>371</v>
      </c>
      <c r="B42" s="9">
        <v>3</v>
      </c>
      <c r="C42" s="9">
        <v>3.4</v>
      </c>
      <c r="D42" s="9">
        <v>3.9950000000000001</v>
      </c>
      <c r="E42" s="9">
        <v>3.7697368421052628</v>
      </c>
      <c r="F42" s="9">
        <v>4.000016759963799</v>
      </c>
      <c r="G42" s="9">
        <v>3.4200073529411767</v>
      </c>
      <c r="H42" s="9">
        <v>3.9736842105263159</v>
      </c>
      <c r="I42" s="9">
        <v>4</v>
      </c>
      <c r="J42" s="9">
        <v>4.9985859650095659</v>
      </c>
      <c r="K42" s="9" t="s">
        <v>33</v>
      </c>
    </row>
    <row r="43" spans="1:11" x14ac:dyDescent="0.25">
      <c r="A43" s="3" t="s">
        <v>372</v>
      </c>
      <c r="B43" s="9">
        <v>2.2248775303643726</v>
      </c>
      <c r="C43" s="9">
        <v>4.5</v>
      </c>
      <c r="D43" s="9">
        <v>4.6915204678362574</v>
      </c>
      <c r="E43" s="9">
        <v>2.25</v>
      </c>
      <c r="F43" s="9">
        <v>2.6</v>
      </c>
      <c r="G43" s="9">
        <v>4</v>
      </c>
      <c r="H43" s="9">
        <v>3.7894736842105261</v>
      </c>
      <c r="I43" s="9">
        <v>3.1001056412423411</v>
      </c>
      <c r="J43" s="9">
        <v>5.8419607843137253</v>
      </c>
      <c r="K43" s="9" t="s">
        <v>33</v>
      </c>
    </row>
    <row r="44" spans="1:11" x14ac:dyDescent="0.25">
      <c r="A44" s="3" t="s">
        <v>373</v>
      </c>
      <c r="B44" s="9">
        <v>2.8000000000000003</v>
      </c>
      <c r="C44" s="9">
        <v>3.2</v>
      </c>
      <c r="D44" s="9">
        <v>3.3026805555555558</v>
      </c>
      <c r="E44" s="9">
        <v>3.1999999999999997</v>
      </c>
      <c r="F44" s="9">
        <v>4.2052631578947368</v>
      </c>
      <c r="G44" s="9">
        <v>3.4</v>
      </c>
      <c r="H44" s="9">
        <v>3.4</v>
      </c>
      <c r="I44" s="9">
        <v>3.5416170634920636</v>
      </c>
      <c r="J44" s="9">
        <v>3.8000000000000003</v>
      </c>
      <c r="K44" s="9" t="s">
        <v>33</v>
      </c>
    </row>
    <row r="45" spans="1:11" x14ac:dyDescent="0.25">
      <c r="A45" s="3" t="s">
        <v>374</v>
      </c>
      <c r="B45" s="9">
        <v>3.2052631578947368</v>
      </c>
      <c r="C45" s="9">
        <v>3.3358565162907272</v>
      </c>
      <c r="D45" s="9">
        <v>4</v>
      </c>
      <c r="E45" s="9">
        <v>4</v>
      </c>
      <c r="F45" s="9">
        <v>4</v>
      </c>
      <c r="G45" s="9">
        <v>3.591863654934921</v>
      </c>
      <c r="H45" s="9">
        <v>4</v>
      </c>
      <c r="I45" s="9">
        <v>4</v>
      </c>
      <c r="J45" s="9">
        <v>5.2</v>
      </c>
      <c r="K45" s="9" t="s">
        <v>33</v>
      </c>
    </row>
    <row r="46" spans="1:11" x14ac:dyDescent="0.25">
      <c r="A46" s="3" t="s">
        <v>375</v>
      </c>
      <c r="B46" s="9" t="s">
        <v>33</v>
      </c>
      <c r="C46" s="9" t="s">
        <v>33</v>
      </c>
      <c r="D46" s="9" t="s">
        <v>33</v>
      </c>
      <c r="E46" s="9" t="s">
        <v>33</v>
      </c>
      <c r="F46" s="9" t="s">
        <v>33</v>
      </c>
      <c r="G46" s="9" t="s">
        <v>33</v>
      </c>
      <c r="H46" s="9">
        <v>6.9</v>
      </c>
      <c r="I46" s="9">
        <v>10.675000000000001</v>
      </c>
      <c r="J46" s="9">
        <v>4.7065552631578953</v>
      </c>
      <c r="K46" s="9" t="s">
        <v>33</v>
      </c>
    </row>
    <row r="47" spans="1:11" x14ac:dyDescent="0.25">
      <c r="A47" s="2" t="s">
        <v>376</v>
      </c>
      <c r="B47" s="9">
        <v>5.2121212121212119</v>
      </c>
      <c r="C47" s="9">
        <v>5.6052631578947372</v>
      </c>
      <c r="D47" s="9">
        <v>6</v>
      </c>
      <c r="E47" s="9">
        <v>6.5789473684210522</v>
      </c>
      <c r="F47" s="9">
        <v>6.2</v>
      </c>
      <c r="G47" s="9">
        <v>6.2</v>
      </c>
      <c r="H47" s="9">
        <v>6.5560277777777776</v>
      </c>
      <c r="I47" s="9">
        <v>6.8</v>
      </c>
      <c r="J47" s="9">
        <v>6.7253189878892732</v>
      </c>
      <c r="K47" s="9" t="s">
        <v>33</v>
      </c>
    </row>
    <row r="48" spans="1:11" x14ac:dyDescent="0.25">
      <c r="A48" s="3" t="s">
        <v>377</v>
      </c>
      <c r="B48" s="9">
        <v>5.1356401315789473</v>
      </c>
      <c r="C48" s="9">
        <v>5.5741315789473687</v>
      </c>
      <c r="D48" s="9">
        <v>6.0016687526074257</v>
      </c>
      <c r="E48" s="9">
        <v>6.8</v>
      </c>
      <c r="F48" s="9">
        <v>8</v>
      </c>
      <c r="G48" s="9">
        <v>7.7947368421052632</v>
      </c>
      <c r="H48" s="9">
        <v>6.9671052631578947</v>
      </c>
      <c r="I48" s="9">
        <v>7.6</v>
      </c>
      <c r="J48" s="9">
        <v>6.8269480519480519</v>
      </c>
      <c r="K48" s="9" t="s">
        <v>33</v>
      </c>
    </row>
    <row r="49" spans="1:11" x14ac:dyDescent="0.25">
      <c r="A49" s="3" t="s">
        <v>378</v>
      </c>
      <c r="B49" s="9">
        <v>5.7938993421052629</v>
      </c>
      <c r="C49" s="9">
        <v>5.9995336076817551</v>
      </c>
      <c r="D49" s="9">
        <v>6.1944444444444446</v>
      </c>
      <c r="E49" s="9">
        <v>6.875</v>
      </c>
      <c r="F49" s="9">
        <v>6.3947368421052628</v>
      </c>
      <c r="G49" s="9">
        <v>6.3947368421052628</v>
      </c>
      <c r="H49" s="9">
        <v>6.9159118357487923</v>
      </c>
      <c r="I49" s="9">
        <v>7.0033249999999994</v>
      </c>
      <c r="J49" s="9">
        <v>7.0549937294874185</v>
      </c>
      <c r="K49" s="9" t="s">
        <v>33</v>
      </c>
    </row>
    <row r="50" spans="1:11" x14ac:dyDescent="0.25">
      <c r="A50" s="3" t="s">
        <v>379</v>
      </c>
      <c r="B50" s="9">
        <v>3</v>
      </c>
      <c r="C50" s="9">
        <v>3.9590045372050815</v>
      </c>
      <c r="D50" s="9">
        <v>3.63</v>
      </c>
      <c r="E50" s="9">
        <v>3.6</v>
      </c>
      <c r="F50" s="9">
        <v>3.4473684210526314</v>
      </c>
      <c r="G50" s="9">
        <v>3.6052631578947367</v>
      </c>
      <c r="H50" s="9">
        <v>4</v>
      </c>
      <c r="I50" s="9">
        <v>4</v>
      </c>
      <c r="J50" s="9">
        <v>3.9460718709038867</v>
      </c>
      <c r="K50" s="9" t="s">
        <v>33</v>
      </c>
    </row>
    <row r="51" spans="1:11" x14ac:dyDescent="0.25">
      <c r="A51" s="2" t="s">
        <v>380</v>
      </c>
      <c r="B51" s="9">
        <v>6.1773825592191898</v>
      </c>
      <c r="C51" s="9">
        <v>6.7617377049180325</v>
      </c>
      <c r="D51" s="9">
        <v>6.9156250000000004</v>
      </c>
      <c r="E51" s="9">
        <v>7.6</v>
      </c>
      <c r="F51" s="9">
        <v>7.2</v>
      </c>
      <c r="G51" s="9">
        <v>7.6</v>
      </c>
      <c r="H51" s="9">
        <v>7.8875939849624057</v>
      </c>
      <c r="I51" s="9">
        <v>8.2462538293246581</v>
      </c>
      <c r="J51" s="9">
        <v>8.1999999999999993</v>
      </c>
      <c r="K51" s="9" t="s">
        <v>33</v>
      </c>
    </row>
    <row r="52" spans="1:11" x14ac:dyDescent="0.25">
      <c r="A52" s="3" t="s">
        <v>381</v>
      </c>
      <c r="B52" s="9">
        <v>6.0100088764712272</v>
      </c>
      <c r="C52" s="9">
        <v>6.6052631578947372</v>
      </c>
      <c r="D52" s="9">
        <v>7</v>
      </c>
      <c r="E52" s="9">
        <v>7.55</v>
      </c>
      <c r="F52" s="9">
        <v>7</v>
      </c>
      <c r="G52" s="9">
        <v>7.2642857142857142</v>
      </c>
      <c r="H52" s="9">
        <v>7.8</v>
      </c>
      <c r="I52" s="9">
        <v>8.2105263157894743</v>
      </c>
      <c r="J52" s="9">
        <v>7.999920565433893</v>
      </c>
      <c r="K52" s="9" t="s">
        <v>33</v>
      </c>
    </row>
    <row r="53" spans="1:11" x14ac:dyDescent="0.25">
      <c r="A53" s="3" t="s">
        <v>382</v>
      </c>
      <c r="B53" s="9">
        <v>6.1986842105263165</v>
      </c>
      <c r="C53" s="9">
        <v>6.9395208937587283</v>
      </c>
      <c r="D53" s="9">
        <v>6.7808499999999992</v>
      </c>
      <c r="E53" s="9">
        <v>7.6052631578947372</v>
      </c>
      <c r="F53" s="9">
        <v>7.4</v>
      </c>
      <c r="G53" s="9">
        <v>8</v>
      </c>
      <c r="H53" s="9">
        <v>8</v>
      </c>
      <c r="I53" s="9">
        <v>8.312806668684102</v>
      </c>
      <c r="J53" s="9">
        <v>8.8709428571428575</v>
      </c>
      <c r="K53" s="9" t="s">
        <v>33</v>
      </c>
    </row>
    <row r="54" spans="1:11" x14ac:dyDescent="0.25">
      <c r="A54" s="3" t="s">
        <v>416</v>
      </c>
      <c r="B54" s="9">
        <v>8.2142857142857135</v>
      </c>
      <c r="C54" s="9">
        <v>7.4686507936507933</v>
      </c>
      <c r="D54" s="9">
        <v>8.4</v>
      </c>
      <c r="E54" s="9">
        <v>8</v>
      </c>
      <c r="F54" s="9">
        <v>7.1313704872064498</v>
      </c>
      <c r="G54" s="9">
        <v>9.1999999999999993</v>
      </c>
      <c r="H54" s="9">
        <v>8.6551315789473691</v>
      </c>
      <c r="I54" s="9">
        <v>9</v>
      </c>
      <c r="J54" s="9">
        <v>9.210404573695417</v>
      </c>
      <c r="K54" s="9" t="s">
        <v>33</v>
      </c>
    </row>
    <row r="55" spans="1:11" x14ac:dyDescent="0.25">
      <c r="A55" s="2" t="s">
        <v>383</v>
      </c>
      <c r="B55" s="9">
        <v>6.3999999999999995</v>
      </c>
      <c r="C55" s="9">
        <v>7.25</v>
      </c>
      <c r="D55" s="9">
        <v>7.7905701754385968</v>
      </c>
      <c r="E55" s="9">
        <v>8.3196556880767396</v>
      </c>
      <c r="F55" s="9">
        <v>8.2083333333333339</v>
      </c>
      <c r="G55" s="9">
        <v>8.7999999999999989</v>
      </c>
      <c r="H55" s="9">
        <v>9.6</v>
      </c>
      <c r="I55" s="9">
        <v>4.1447368421052628</v>
      </c>
      <c r="J55" s="9">
        <v>5.7894736842105265</v>
      </c>
      <c r="K55" s="9" t="s">
        <v>33</v>
      </c>
    </row>
    <row r="56" spans="1:11" x14ac:dyDescent="0.25">
      <c r="A56" s="3" t="s">
        <v>384</v>
      </c>
      <c r="B56" s="9">
        <v>5.0526315789473681</v>
      </c>
      <c r="C56" s="9">
        <v>5.6297898863479583</v>
      </c>
      <c r="D56" s="9">
        <v>6.5714285714285712</v>
      </c>
      <c r="E56" s="9">
        <v>6.0820679030870499</v>
      </c>
      <c r="F56" s="9">
        <v>5.601650849125491</v>
      </c>
      <c r="G56" s="9">
        <v>5.4004040841360901</v>
      </c>
      <c r="H56" s="9">
        <v>5.2</v>
      </c>
      <c r="I56" s="9">
        <v>6</v>
      </c>
      <c r="J56" s="9">
        <v>5.2580857142857136</v>
      </c>
      <c r="K56" s="9" t="s">
        <v>33</v>
      </c>
    </row>
    <row r="57" spans="1:11" x14ac:dyDescent="0.25">
      <c r="A57" s="3" t="s">
        <v>385</v>
      </c>
      <c r="B57" s="9">
        <v>3.2</v>
      </c>
      <c r="C57" s="9">
        <v>2.7931034482758621</v>
      </c>
      <c r="D57" s="9">
        <v>4.3263157894736848</v>
      </c>
      <c r="E57" s="9">
        <v>3.5892982612628259</v>
      </c>
      <c r="F57" s="9">
        <v>2.8000000000000003</v>
      </c>
      <c r="G57" s="9">
        <v>3</v>
      </c>
      <c r="H57" s="9">
        <v>4.0170239596469095</v>
      </c>
      <c r="I57" s="9">
        <v>3.3130830796695481</v>
      </c>
      <c r="J57" s="9">
        <v>3.9999669607162915</v>
      </c>
      <c r="K57" s="9" t="s">
        <v>33</v>
      </c>
    </row>
    <row r="58" spans="1:11" x14ac:dyDescent="0.25">
      <c r="A58" s="3" t="s">
        <v>386</v>
      </c>
      <c r="B58" s="9">
        <v>3.6</v>
      </c>
      <c r="C58" s="9">
        <v>4.5052631578947366</v>
      </c>
      <c r="D58" s="9">
        <v>5.3157894736842106</v>
      </c>
      <c r="E58" s="9">
        <v>4.9179933283914012</v>
      </c>
      <c r="F58" s="9">
        <v>5.567363013698631</v>
      </c>
      <c r="G58" s="9">
        <v>5.6000000000000005</v>
      </c>
      <c r="H58" s="9">
        <v>6</v>
      </c>
      <c r="I58" s="9">
        <v>5.5299999999999994</v>
      </c>
      <c r="J58" s="9">
        <v>6.3092105263157894</v>
      </c>
      <c r="K58" s="9" t="s">
        <v>33</v>
      </c>
    </row>
    <row r="59" spans="1:11" x14ac:dyDescent="0.25">
      <c r="A59" s="3" t="s">
        <v>387</v>
      </c>
      <c r="B59" s="9">
        <v>7</v>
      </c>
      <c r="C59" s="9">
        <v>8</v>
      </c>
      <c r="D59" s="9">
        <v>8.3876424844922859</v>
      </c>
      <c r="E59" s="9">
        <v>9.1689008042895441</v>
      </c>
      <c r="F59" s="9">
        <v>9.2105263157894743</v>
      </c>
      <c r="G59" s="9">
        <v>9.9210526315789469</v>
      </c>
      <c r="H59" s="9">
        <v>10.853291666666667</v>
      </c>
      <c r="I59" s="9">
        <v>12</v>
      </c>
      <c r="J59" s="9">
        <v>12.666666666666666</v>
      </c>
      <c r="K59" s="9" t="s">
        <v>33</v>
      </c>
    </row>
    <row r="60" spans="1:11" x14ac:dyDescent="0.25">
      <c r="A60" s="3" t="s">
        <v>388</v>
      </c>
      <c r="B60" s="9">
        <v>3.1999999999999997</v>
      </c>
      <c r="C60" s="9">
        <v>3.6</v>
      </c>
      <c r="D60" s="9">
        <v>3.8387500000000001</v>
      </c>
      <c r="E60" s="9">
        <v>4.3945749999999997</v>
      </c>
      <c r="F60" s="9">
        <v>2.6002833333333331</v>
      </c>
      <c r="G60" s="9">
        <v>4.5</v>
      </c>
      <c r="H60" s="9">
        <v>4.6911196911196908</v>
      </c>
      <c r="I60" s="9">
        <v>1.25</v>
      </c>
      <c r="J60" s="9">
        <v>1.2</v>
      </c>
      <c r="K60" s="9" t="s">
        <v>33</v>
      </c>
    </row>
    <row r="61" spans="1:11" x14ac:dyDescent="0.25">
      <c r="A61" s="2" t="s">
        <v>389</v>
      </c>
      <c r="B61" s="9">
        <v>7.4285714285714288</v>
      </c>
      <c r="C61" s="9">
        <v>8.2631578947368425</v>
      </c>
      <c r="D61" s="9">
        <v>8.9523928571428577</v>
      </c>
      <c r="E61" s="9">
        <v>9.807500000000001</v>
      </c>
      <c r="F61" s="9">
        <v>11.4</v>
      </c>
      <c r="G61" s="9">
        <v>12.6</v>
      </c>
      <c r="H61" s="9">
        <v>13.4</v>
      </c>
      <c r="I61" s="9">
        <v>12.399999999999999</v>
      </c>
      <c r="J61" s="9">
        <v>11.478223684210526</v>
      </c>
      <c r="K61" s="9" t="s">
        <v>33</v>
      </c>
    </row>
    <row r="62" spans="1:11" x14ac:dyDescent="0.25">
      <c r="A62" s="3" t="s">
        <v>390</v>
      </c>
      <c r="B62" s="9">
        <v>15.578791419910495</v>
      </c>
      <c r="C62" s="9">
        <v>20.080000000000002</v>
      </c>
      <c r="D62" s="9">
        <v>21.2</v>
      </c>
      <c r="E62" s="9">
        <v>26.137566137566139</v>
      </c>
      <c r="F62" s="9">
        <v>30.510427631578949</v>
      </c>
      <c r="G62" s="9">
        <v>34</v>
      </c>
      <c r="H62" s="9">
        <v>34.146052631578954</v>
      </c>
      <c r="I62" s="9">
        <v>40.233834586466166</v>
      </c>
      <c r="J62" s="9">
        <v>38.284393960773244</v>
      </c>
      <c r="K62" s="9" t="s">
        <v>33</v>
      </c>
    </row>
    <row r="63" spans="1:11" x14ac:dyDescent="0.25">
      <c r="A63" s="3" t="s">
        <v>391</v>
      </c>
      <c r="B63" s="9">
        <v>6.2105263157894735</v>
      </c>
      <c r="C63" s="9">
        <v>6.6614806339849002</v>
      </c>
      <c r="D63" s="9">
        <v>6.8</v>
      </c>
      <c r="E63" s="9">
        <v>7</v>
      </c>
      <c r="F63" s="9">
        <v>7.4</v>
      </c>
      <c r="G63" s="9">
        <v>7.4892086330935248</v>
      </c>
      <c r="H63" s="9">
        <v>7.8238052411399108</v>
      </c>
      <c r="I63" s="9">
        <v>6.4522727272727272</v>
      </c>
      <c r="J63" s="9">
        <v>5.6899999999999995</v>
      </c>
      <c r="K63" s="9" t="s">
        <v>33</v>
      </c>
    </row>
    <row r="64" spans="1:11" x14ac:dyDescent="0.25">
      <c r="A64" s="2" t="s">
        <v>157</v>
      </c>
      <c r="B64" s="9">
        <v>5.8140178571428578</v>
      </c>
      <c r="C64" s="9">
        <v>6.333333333333333</v>
      </c>
      <c r="D64" s="9">
        <v>6.6288383554784343</v>
      </c>
      <c r="E64" s="9">
        <v>7.2</v>
      </c>
      <c r="F64" s="9">
        <v>7.2</v>
      </c>
      <c r="G64" s="9">
        <v>7.4962763157894727</v>
      </c>
      <c r="H64" s="9">
        <v>8</v>
      </c>
      <c r="I64" s="9">
        <v>7.0000514035013754</v>
      </c>
      <c r="J64" s="9">
        <v>7.4</v>
      </c>
      <c r="K64" s="9" t="s">
        <v>33</v>
      </c>
    </row>
  </sheetData>
  <hyperlinks>
    <hyperlink ref="A2" location="'Cover page'!A1" display="'Cover page'!A1" xr:uid="{0E776CCA-5740-43C3-9BD7-8A8D5D7939C2}"/>
  </hyperlinks>
  <pageMargins left="0.7" right="0.7" top="0.75" bottom="0.75" header="0.3" footer="0.3"/>
  <pageSetup paperSize="9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37F2F-00F6-456C-8DF2-A6D703426719}">
  <dimension ref="A1:K26"/>
  <sheetViews>
    <sheetView zoomScale="85" zoomScaleNormal="85" workbookViewId="0">
      <selection activeCell="B2" sqref="B2"/>
    </sheetView>
  </sheetViews>
  <sheetFormatPr defaultRowHeight="15" x14ac:dyDescent="0.25"/>
  <cols>
    <col min="1" max="1" width="30.2851562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2.7109375" bestFit="1" customWidth="1"/>
    <col min="13" max="14" width="7.7109375" bestFit="1" customWidth="1"/>
    <col min="15" max="15" width="8.85546875" bestFit="1" customWidth="1"/>
    <col min="16" max="16" width="3.5703125" bestFit="1" customWidth="1"/>
    <col min="17" max="17" width="11.28515625" bestFit="1" customWidth="1"/>
  </cols>
  <sheetData>
    <row r="1" spans="1:11" ht="18" thickBot="1" x14ac:dyDescent="0.35">
      <c r="A1" s="4" t="str">
        <f>'Cover page'!$A$49</f>
        <v>Table 8.1. Claims (count) by Demographics (Age group and Sex), 10 years to 2023-24</v>
      </c>
      <c r="B1" s="6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t="15.75" hidden="1" customHeight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23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392</v>
      </c>
      <c r="B8" s="8">
        <v>12998</v>
      </c>
      <c r="C8" s="8">
        <v>12405</v>
      </c>
      <c r="D8" s="8">
        <v>12732</v>
      </c>
      <c r="E8" s="8">
        <v>13110</v>
      </c>
      <c r="F8" s="8">
        <v>13077</v>
      </c>
      <c r="G8" s="8">
        <v>13609</v>
      </c>
      <c r="H8" s="8">
        <v>15059</v>
      </c>
      <c r="I8" s="8">
        <v>16085</v>
      </c>
      <c r="J8" s="8">
        <v>17326</v>
      </c>
      <c r="K8" s="8">
        <v>17570</v>
      </c>
    </row>
    <row r="9" spans="1:11" x14ac:dyDescent="0.25">
      <c r="A9" s="3" t="s">
        <v>393</v>
      </c>
      <c r="B9" s="8">
        <v>9074</v>
      </c>
      <c r="C9" s="8">
        <v>8706</v>
      </c>
      <c r="D9" s="8">
        <v>9041</v>
      </c>
      <c r="E9" s="8">
        <v>9237</v>
      </c>
      <c r="F9" s="8">
        <v>8955</v>
      </c>
      <c r="G9" s="8">
        <v>9420</v>
      </c>
      <c r="H9" s="8">
        <v>10206</v>
      </c>
      <c r="I9" s="8">
        <v>10521</v>
      </c>
      <c r="J9" s="8">
        <v>11164</v>
      </c>
      <c r="K9" s="8">
        <v>11057</v>
      </c>
    </row>
    <row r="10" spans="1:11" x14ac:dyDescent="0.25">
      <c r="A10" s="3" t="s">
        <v>394</v>
      </c>
      <c r="B10" s="8">
        <v>3924</v>
      </c>
      <c r="C10" s="8">
        <v>3698</v>
      </c>
      <c r="D10" s="8">
        <v>3689</v>
      </c>
      <c r="E10" s="8">
        <v>3873</v>
      </c>
      <c r="F10" s="8">
        <v>4121</v>
      </c>
      <c r="G10" s="8">
        <v>4160</v>
      </c>
      <c r="H10" s="8">
        <v>4817</v>
      </c>
      <c r="I10" s="8">
        <v>5490</v>
      </c>
      <c r="J10" s="8">
        <v>6032</v>
      </c>
      <c r="K10" s="8">
        <v>6346</v>
      </c>
    </row>
    <row r="11" spans="1:11" x14ac:dyDescent="0.25">
      <c r="A11" s="2" t="s">
        <v>395</v>
      </c>
      <c r="B11" s="8">
        <v>20841</v>
      </c>
      <c r="C11" s="8">
        <v>20009</v>
      </c>
      <c r="D11" s="8">
        <v>20274</v>
      </c>
      <c r="E11" s="8">
        <v>21149</v>
      </c>
      <c r="F11" s="8">
        <v>23386</v>
      </c>
      <c r="G11" s="8">
        <v>24984</v>
      </c>
      <c r="H11" s="8">
        <v>27015</v>
      </c>
      <c r="I11" s="8">
        <v>28557</v>
      </c>
      <c r="J11" s="8">
        <v>30582</v>
      </c>
      <c r="K11" s="8">
        <v>31826</v>
      </c>
    </row>
    <row r="12" spans="1:11" x14ac:dyDescent="0.25">
      <c r="A12" s="3" t="s">
        <v>393</v>
      </c>
      <c r="B12" s="8">
        <v>14695</v>
      </c>
      <c r="C12" s="8">
        <v>14235</v>
      </c>
      <c r="D12" s="8">
        <v>14215</v>
      </c>
      <c r="E12" s="8">
        <v>14540</v>
      </c>
      <c r="F12" s="8">
        <v>15856</v>
      </c>
      <c r="G12" s="8">
        <v>16775</v>
      </c>
      <c r="H12" s="8">
        <v>17498</v>
      </c>
      <c r="I12" s="8">
        <v>18287</v>
      </c>
      <c r="J12" s="8">
        <v>18706</v>
      </c>
      <c r="K12" s="8">
        <v>18946</v>
      </c>
    </row>
    <row r="13" spans="1:11" x14ac:dyDescent="0.25">
      <c r="A13" s="3" t="s">
        <v>394</v>
      </c>
      <c r="B13" s="8">
        <v>6146</v>
      </c>
      <c r="C13" s="8">
        <v>5773</v>
      </c>
      <c r="D13" s="8">
        <v>6059</v>
      </c>
      <c r="E13" s="8">
        <v>6609</v>
      </c>
      <c r="F13" s="8">
        <v>7524</v>
      </c>
      <c r="G13" s="8">
        <v>8171</v>
      </c>
      <c r="H13" s="8">
        <v>9470</v>
      </c>
      <c r="I13" s="8">
        <v>10106</v>
      </c>
      <c r="J13" s="8">
        <v>11641</v>
      </c>
      <c r="K13" s="8">
        <v>12621</v>
      </c>
    </row>
    <row r="14" spans="1:11" x14ac:dyDescent="0.25">
      <c r="A14" s="2" t="s">
        <v>396</v>
      </c>
      <c r="B14" s="8">
        <v>23207</v>
      </c>
      <c r="C14" s="8">
        <v>21810</v>
      </c>
      <c r="D14" s="8">
        <v>21366</v>
      </c>
      <c r="E14" s="8">
        <v>21910</v>
      </c>
      <c r="F14" s="8">
        <v>23564</v>
      </c>
      <c r="G14" s="8">
        <v>23957</v>
      </c>
      <c r="H14" s="8">
        <v>25868</v>
      </c>
      <c r="I14" s="8">
        <v>26880</v>
      </c>
      <c r="J14" s="8">
        <v>29403</v>
      </c>
      <c r="K14" s="8">
        <v>30099</v>
      </c>
    </row>
    <row r="15" spans="1:11" x14ac:dyDescent="0.25">
      <c r="A15" s="3" t="s">
        <v>393</v>
      </c>
      <c r="B15" s="8">
        <v>15115</v>
      </c>
      <c r="C15" s="8">
        <v>14398</v>
      </c>
      <c r="D15" s="8">
        <v>14005</v>
      </c>
      <c r="E15" s="8">
        <v>14179</v>
      </c>
      <c r="F15" s="8">
        <v>15119</v>
      </c>
      <c r="G15" s="8">
        <v>15337</v>
      </c>
      <c r="H15" s="8">
        <v>16182</v>
      </c>
      <c r="I15" s="8">
        <v>16743</v>
      </c>
      <c r="J15" s="8">
        <v>17388</v>
      </c>
      <c r="K15" s="8">
        <v>17488</v>
      </c>
    </row>
    <row r="16" spans="1:11" x14ac:dyDescent="0.25">
      <c r="A16" s="3" t="s">
        <v>394</v>
      </c>
      <c r="B16" s="8">
        <v>8091</v>
      </c>
      <c r="C16" s="8">
        <v>7412</v>
      </c>
      <c r="D16" s="8">
        <v>7359</v>
      </c>
      <c r="E16" s="8">
        <v>7731</v>
      </c>
      <c r="F16" s="8">
        <v>8441</v>
      </c>
      <c r="G16" s="8">
        <v>8596</v>
      </c>
      <c r="H16" s="8">
        <v>9648</v>
      </c>
      <c r="I16" s="8">
        <v>10027</v>
      </c>
      <c r="J16" s="8">
        <v>11857</v>
      </c>
      <c r="K16" s="8">
        <v>12420</v>
      </c>
    </row>
    <row r="17" spans="1:11" x14ac:dyDescent="0.25">
      <c r="A17" s="2" t="s">
        <v>397</v>
      </c>
      <c r="B17" s="8">
        <v>27653</v>
      </c>
      <c r="C17" s="8">
        <v>26605</v>
      </c>
      <c r="D17" s="8">
        <v>27094</v>
      </c>
      <c r="E17" s="8">
        <v>27406</v>
      </c>
      <c r="F17" s="8">
        <v>28985</v>
      </c>
      <c r="G17" s="8">
        <v>29423</v>
      </c>
      <c r="H17" s="8">
        <v>31564</v>
      </c>
      <c r="I17" s="8">
        <v>30998</v>
      </c>
      <c r="J17" s="8">
        <v>33020</v>
      </c>
      <c r="K17" s="8">
        <v>32043</v>
      </c>
    </row>
    <row r="18" spans="1:11" x14ac:dyDescent="0.25">
      <c r="A18" s="3" t="s">
        <v>393</v>
      </c>
      <c r="B18" s="8">
        <v>15903</v>
      </c>
      <c r="C18" s="8">
        <v>15500</v>
      </c>
      <c r="D18" s="8">
        <v>15670</v>
      </c>
      <c r="E18" s="8">
        <v>15749</v>
      </c>
      <c r="F18" s="8">
        <v>16579</v>
      </c>
      <c r="G18" s="8">
        <v>16866</v>
      </c>
      <c r="H18" s="8">
        <v>17613</v>
      </c>
      <c r="I18" s="8">
        <v>17506</v>
      </c>
      <c r="J18" s="8">
        <v>18149</v>
      </c>
      <c r="K18" s="8">
        <v>17262</v>
      </c>
    </row>
    <row r="19" spans="1:11" x14ac:dyDescent="0.25">
      <c r="A19" s="3" t="s">
        <v>394</v>
      </c>
      <c r="B19" s="8">
        <v>11749</v>
      </c>
      <c r="C19" s="8">
        <v>11104</v>
      </c>
      <c r="D19" s="8">
        <v>11424</v>
      </c>
      <c r="E19" s="8">
        <v>11655</v>
      </c>
      <c r="F19" s="8">
        <v>12404</v>
      </c>
      <c r="G19" s="8">
        <v>12531</v>
      </c>
      <c r="H19" s="8">
        <v>13912</v>
      </c>
      <c r="I19" s="8">
        <v>13402</v>
      </c>
      <c r="J19" s="8">
        <v>14763</v>
      </c>
      <c r="K19" s="8">
        <v>14592</v>
      </c>
    </row>
    <row r="20" spans="1:11" x14ac:dyDescent="0.25">
      <c r="A20" s="2" t="s">
        <v>398</v>
      </c>
      <c r="B20" s="8">
        <v>19154</v>
      </c>
      <c r="C20" s="8">
        <v>19033</v>
      </c>
      <c r="D20" s="8">
        <v>19954</v>
      </c>
      <c r="E20" s="8">
        <v>21003</v>
      </c>
      <c r="F20" s="8">
        <v>23633</v>
      </c>
      <c r="G20" s="8">
        <v>24621</v>
      </c>
      <c r="H20" s="8">
        <v>26897</v>
      </c>
      <c r="I20" s="8">
        <v>26440</v>
      </c>
      <c r="J20" s="8">
        <v>28128</v>
      </c>
      <c r="K20" s="8">
        <v>27997</v>
      </c>
    </row>
    <row r="21" spans="1:11" x14ac:dyDescent="0.25">
      <c r="A21" s="3" t="s">
        <v>393</v>
      </c>
      <c r="B21" s="8">
        <v>11346</v>
      </c>
      <c r="C21" s="8">
        <v>11291</v>
      </c>
      <c r="D21" s="8">
        <v>11811</v>
      </c>
      <c r="E21" s="8">
        <v>12309</v>
      </c>
      <c r="F21" s="8">
        <v>13548</v>
      </c>
      <c r="G21" s="8">
        <v>14219</v>
      </c>
      <c r="H21" s="8">
        <v>14983</v>
      </c>
      <c r="I21" s="8">
        <v>14818</v>
      </c>
      <c r="J21" s="8">
        <v>15648</v>
      </c>
      <c r="K21" s="8">
        <v>15335</v>
      </c>
    </row>
    <row r="22" spans="1:11" x14ac:dyDescent="0.25">
      <c r="A22" s="3" t="s">
        <v>394</v>
      </c>
      <c r="B22" s="8">
        <v>7807</v>
      </c>
      <c r="C22" s="8">
        <v>7741</v>
      </c>
      <c r="D22" s="8">
        <v>8142</v>
      </c>
      <c r="E22" s="8">
        <v>8694</v>
      </c>
      <c r="F22" s="8">
        <v>10081</v>
      </c>
      <c r="G22" s="8">
        <v>10394</v>
      </c>
      <c r="H22" s="8">
        <v>11885</v>
      </c>
      <c r="I22" s="8">
        <v>11558</v>
      </c>
      <c r="J22" s="8">
        <v>12393</v>
      </c>
      <c r="K22" s="8">
        <v>12547</v>
      </c>
    </row>
    <row r="23" spans="1:11" x14ac:dyDescent="0.25">
      <c r="A23" s="2" t="s">
        <v>399</v>
      </c>
      <c r="B23" s="8">
        <v>2640</v>
      </c>
      <c r="C23" s="8">
        <v>2644</v>
      </c>
      <c r="D23" s="8">
        <v>2958</v>
      </c>
      <c r="E23" s="8">
        <v>3311</v>
      </c>
      <c r="F23" s="8">
        <v>4169</v>
      </c>
      <c r="G23" s="8">
        <v>4570</v>
      </c>
      <c r="H23" s="8">
        <v>5236</v>
      </c>
      <c r="I23" s="8">
        <v>5386</v>
      </c>
      <c r="J23" s="8">
        <v>6542</v>
      </c>
      <c r="K23" s="8">
        <v>7029</v>
      </c>
    </row>
    <row r="24" spans="1:11" x14ac:dyDescent="0.25">
      <c r="A24" s="3" t="s">
        <v>393</v>
      </c>
      <c r="B24" s="8">
        <v>1715</v>
      </c>
      <c r="C24" s="8">
        <v>1729</v>
      </c>
      <c r="D24" s="8">
        <v>1903</v>
      </c>
      <c r="E24" s="8">
        <v>2135</v>
      </c>
      <c r="F24" s="8">
        <v>2569</v>
      </c>
      <c r="G24" s="8">
        <v>2785</v>
      </c>
      <c r="H24" s="8">
        <v>3133</v>
      </c>
      <c r="I24" s="8">
        <v>3233</v>
      </c>
      <c r="J24" s="8">
        <v>3838</v>
      </c>
      <c r="K24" s="8">
        <v>4113</v>
      </c>
    </row>
    <row r="25" spans="1:11" x14ac:dyDescent="0.25">
      <c r="A25" s="3" t="s">
        <v>394</v>
      </c>
      <c r="B25" s="8">
        <v>925</v>
      </c>
      <c r="C25" s="8">
        <v>915</v>
      </c>
      <c r="D25" s="8">
        <v>1055</v>
      </c>
      <c r="E25" s="8">
        <v>1176</v>
      </c>
      <c r="F25" s="8">
        <v>1599</v>
      </c>
      <c r="G25" s="8">
        <v>1783</v>
      </c>
      <c r="H25" s="8">
        <v>2099</v>
      </c>
      <c r="I25" s="8">
        <v>2142</v>
      </c>
      <c r="J25" s="8">
        <v>2679</v>
      </c>
      <c r="K25" s="8">
        <v>2881</v>
      </c>
    </row>
    <row r="26" spans="1:11" x14ac:dyDescent="0.25">
      <c r="A26" s="2" t="s">
        <v>157</v>
      </c>
      <c r="B26" s="8">
        <v>106496</v>
      </c>
      <c r="C26" s="8">
        <v>102509</v>
      </c>
      <c r="D26" s="8">
        <v>104378</v>
      </c>
      <c r="E26" s="8">
        <v>107889</v>
      </c>
      <c r="F26" s="8">
        <v>116814</v>
      </c>
      <c r="G26" s="8">
        <v>121208</v>
      </c>
      <c r="H26" s="8">
        <v>131639</v>
      </c>
      <c r="I26" s="8">
        <v>134346</v>
      </c>
      <c r="J26" s="8">
        <v>145001</v>
      </c>
      <c r="K26" s="8">
        <v>146700</v>
      </c>
    </row>
  </sheetData>
  <hyperlinks>
    <hyperlink ref="A2" location="'Cover page'!A1" display="'Cover page'!A1" xr:uid="{CBCC90DB-19AB-40A0-8EF4-A2FB747EC46E}"/>
  </hyperlinks>
  <pageMargins left="0.7" right="0.7" top="0.75" bottom="0.75" header="0.3" footer="0.3"/>
  <pageSetup paperSize="9"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3CB8A-E6B8-49C7-86E0-4B521A6E16EE}">
  <dimension ref="A1:K26"/>
  <sheetViews>
    <sheetView zoomScale="85" zoomScaleNormal="85" workbookViewId="0">
      <selection activeCell="B2" sqref="B2"/>
    </sheetView>
  </sheetViews>
  <sheetFormatPr defaultRowHeight="15" x14ac:dyDescent="0.25"/>
  <cols>
    <col min="1" max="1" width="30.2851562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2.7109375" bestFit="1" customWidth="1"/>
    <col min="13" max="13" width="15.85546875" bestFit="1" customWidth="1"/>
    <col min="14" max="14" width="12.7109375" bestFit="1" customWidth="1"/>
    <col min="15" max="15" width="15.85546875" bestFit="1" customWidth="1"/>
    <col min="16" max="16" width="12.7109375" bestFit="1" customWidth="1"/>
    <col min="17" max="17" width="15.85546875" bestFit="1" customWidth="1"/>
    <col min="18" max="18" width="12.7109375" bestFit="1" customWidth="1"/>
    <col min="19" max="19" width="15.85546875" bestFit="1" customWidth="1"/>
    <col min="20" max="20" width="12.7109375" bestFit="1" customWidth="1"/>
    <col min="21" max="21" width="15.85546875" bestFit="1" customWidth="1"/>
  </cols>
  <sheetData>
    <row r="1" spans="1:11" ht="18" thickBot="1" x14ac:dyDescent="0.35">
      <c r="A1" s="4" t="str">
        <f>'Cover page'!$A$50</f>
        <v>Table 8.2. Claims (frequency rate) by Demographics (Age group and Sex), 10 years to 2023-24</v>
      </c>
      <c r="B1" s="6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t="15.75" hidden="1" customHeight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158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392</v>
      </c>
      <c r="B8" s="9">
        <v>5.4632074248519835</v>
      </c>
      <c r="C8" s="9">
        <v>5.1178904492132471</v>
      </c>
      <c r="D8" s="9">
        <v>5.439884562547963</v>
      </c>
      <c r="E8" s="9">
        <v>5.3369579435806163</v>
      </c>
      <c r="F8" s="9">
        <v>5.2099572104652268</v>
      </c>
      <c r="G8" s="9">
        <v>5.7979117668722626</v>
      </c>
      <c r="H8" s="9">
        <v>6.4709284047142104</v>
      </c>
      <c r="I8" s="9">
        <v>6.5317758409221787</v>
      </c>
      <c r="J8" s="9">
        <v>6.2459870354161655</v>
      </c>
      <c r="K8" s="9">
        <v>6.3570484744648548</v>
      </c>
    </row>
    <row r="9" spans="1:11" x14ac:dyDescent="0.25">
      <c r="A9" s="3" t="s">
        <v>393</v>
      </c>
      <c r="B9" s="9">
        <v>6.92568494003305</v>
      </c>
      <c r="C9" s="9">
        <v>6.5883871273484376</v>
      </c>
      <c r="D9" s="9">
        <v>7.0580212590659821</v>
      </c>
      <c r="E9" s="9">
        <v>6.8272945677485257</v>
      </c>
      <c r="F9" s="9">
        <v>6.442477872631807</v>
      </c>
      <c r="G9" s="9">
        <v>7.2613405548012748</v>
      </c>
      <c r="H9" s="9">
        <v>8.1205198198850663</v>
      </c>
      <c r="I9" s="9">
        <v>7.9212970520970547</v>
      </c>
      <c r="J9" s="9">
        <v>7.4026898218482247</v>
      </c>
      <c r="K9" s="9">
        <v>7.3006481323873293</v>
      </c>
    </row>
    <row r="10" spans="1:11" x14ac:dyDescent="0.25">
      <c r="A10" s="3" t="s">
        <v>394</v>
      </c>
      <c r="B10" s="9">
        <v>3.6707438947421784</v>
      </c>
      <c r="C10" s="9">
        <v>3.354395008795013</v>
      </c>
      <c r="D10" s="9">
        <v>3.4817097204363834</v>
      </c>
      <c r="E10" s="9">
        <v>3.5097295592738673</v>
      </c>
      <c r="F10" s="9">
        <v>3.6794370576438422</v>
      </c>
      <c r="G10" s="9">
        <v>3.962118767155991</v>
      </c>
      <c r="H10" s="9">
        <v>4.5003484506893052</v>
      </c>
      <c r="I10" s="9">
        <v>4.8396255645798307</v>
      </c>
      <c r="J10" s="9">
        <v>4.7652129106294909</v>
      </c>
      <c r="K10" s="9">
        <v>5.0794893171273552</v>
      </c>
    </row>
    <row r="11" spans="1:11" x14ac:dyDescent="0.25">
      <c r="A11" s="2" t="s">
        <v>395</v>
      </c>
      <c r="B11" s="9">
        <v>4.4464922471847661</v>
      </c>
      <c r="C11" s="9">
        <v>4.1866626406044363</v>
      </c>
      <c r="D11" s="9">
        <v>4.1970848424934664</v>
      </c>
      <c r="E11" s="9">
        <v>4.2454200367497803</v>
      </c>
      <c r="F11" s="9">
        <v>4.5857742674285999</v>
      </c>
      <c r="G11" s="9">
        <v>5.022945559855108</v>
      </c>
      <c r="H11" s="9">
        <v>5.4791382644773661</v>
      </c>
      <c r="I11" s="9">
        <v>5.9140855473345368</v>
      </c>
      <c r="J11" s="9">
        <v>5.7729484799971447</v>
      </c>
      <c r="K11" s="9">
        <v>5.8237360885574514</v>
      </c>
    </row>
    <row r="12" spans="1:11" x14ac:dyDescent="0.25">
      <c r="A12" s="3" t="s">
        <v>393</v>
      </c>
      <c r="B12" s="9">
        <v>5.2622242465020506</v>
      </c>
      <c r="C12" s="9">
        <v>4.979513188810146</v>
      </c>
      <c r="D12" s="9">
        <v>4.9655932020887983</v>
      </c>
      <c r="E12" s="9">
        <v>4.9672328446152454</v>
      </c>
      <c r="F12" s="9">
        <v>5.3259894293161825</v>
      </c>
      <c r="G12" s="9">
        <v>5.8607916567031726</v>
      </c>
      <c r="H12" s="9">
        <v>6.1919030385964886</v>
      </c>
      <c r="I12" s="9">
        <v>6.7567746465274263</v>
      </c>
      <c r="J12" s="9">
        <v>6.2989301031095533</v>
      </c>
      <c r="K12" s="9">
        <v>6.2065888592927374</v>
      </c>
    </row>
    <row r="13" spans="1:11" x14ac:dyDescent="0.25">
      <c r="A13" s="3" t="s">
        <v>394</v>
      </c>
      <c r="B13" s="9">
        <v>3.2440934396269534</v>
      </c>
      <c r="C13" s="9">
        <v>3.0059705599522561</v>
      </c>
      <c r="D13" s="9">
        <v>3.0790787576314878</v>
      </c>
      <c r="E13" s="9">
        <v>3.2169654548615156</v>
      </c>
      <c r="F13" s="9">
        <v>3.544734933168161</v>
      </c>
      <c r="G13" s="9">
        <v>3.8693346568179789</v>
      </c>
      <c r="H13" s="9">
        <v>4.4997289493894099</v>
      </c>
      <c r="I13" s="9">
        <v>4.7621003151726695</v>
      </c>
      <c r="J13" s="9">
        <v>5.0009545337631707</v>
      </c>
      <c r="K13" s="9">
        <v>5.23190525964936</v>
      </c>
    </row>
    <row r="14" spans="1:11" x14ac:dyDescent="0.25">
      <c r="A14" s="2" t="s">
        <v>396</v>
      </c>
      <c r="B14" s="9">
        <v>5.4397070015843063</v>
      </c>
      <c r="C14" s="9">
        <v>5.1231102709272971</v>
      </c>
      <c r="D14" s="9">
        <v>4.894481819411344</v>
      </c>
      <c r="E14" s="9">
        <v>4.8667009570206732</v>
      </c>
      <c r="F14" s="9">
        <v>5.0984931016782582</v>
      </c>
      <c r="G14" s="9">
        <v>5.227525972401792</v>
      </c>
      <c r="H14" s="9">
        <v>5.4142531104943883</v>
      </c>
      <c r="I14" s="9">
        <v>5.7177014281223348</v>
      </c>
      <c r="J14" s="9">
        <v>5.8551638251096536</v>
      </c>
      <c r="K14" s="9">
        <v>5.7689415189556463</v>
      </c>
    </row>
    <row r="15" spans="1:11" x14ac:dyDescent="0.25">
      <c r="A15" s="3" t="s">
        <v>393</v>
      </c>
      <c r="B15" s="9">
        <v>5.7060322158024048</v>
      </c>
      <c r="C15" s="9">
        <v>5.4782674501280333</v>
      </c>
      <c r="D15" s="9">
        <v>5.1990146140444971</v>
      </c>
      <c r="E15" s="9">
        <v>5.1974228411596197</v>
      </c>
      <c r="F15" s="9">
        <v>5.438398998072798</v>
      </c>
      <c r="G15" s="9">
        <v>5.5665058959135605</v>
      </c>
      <c r="H15" s="9">
        <v>5.7025284713541353</v>
      </c>
      <c r="I15" s="9">
        <v>6.1915396251966115</v>
      </c>
      <c r="J15" s="9">
        <v>6.0931719477323805</v>
      </c>
      <c r="K15" s="9">
        <v>5.965733017910015</v>
      </c>
    </row>
    <row r="16" spans="1:11" x14ac:dyDescent="0.25">
      <c r="A16" s="3" t="s">
        <v>394</v>
      </c>
      <c r="B16" s="9">
        <v>5.002870943771037</v>
      </c>
      <c r="C16" s="9">
        <v>4.5500968820693295</v>
      </c>
      <c r="D16" s="9">
        <v>4.4025151088504453</v>
      </c>
      <c r="E16" s="9">
        <v>4.3580949344498237</v>
      </c>
      <c r="F16" s="9">
        <v>4.583236506507955</v>
      </c>
      <c r="G16" s="9">
        <v>4.7033668147153467</v>
      </c>
      <c r="H16" s="9">
        <v>4.9730137525102682</v>
      </c>
      <c r="I16" s="9">
        <v>5.020991468009286</v>
      </c>
      <c r="J16" s="9">
        <v>5.4690074929440469</v>
      </c>
      <c r="K16" s="9">
        <v>5.4330395788574677</v>
      </c>
    </row>
    <row r="17" spans="1:11" x14ac:dyDescent="0.25">
      <c r="A17" s="2" t="s">
        <v>397</v>
      </c>
      <c r="B17" s="9">
        <v>6.7431675435342351</v>
      </c>
      <c r="C17" s="9">
        <v>6.4712748289061777</v>
      </c>
      <c r="D17" s="9">
        <v>6.4996301016658897</v>
      </c>
      <c r="E17" s="9">
        <v>6.3866874446100423</v>
      </c>
      <c r="F17" s="9">
        <v>6.7402835876043898</v>
      </c>
      <c r="G17" s="9">
        <v>6.7701901086926464</v>
      </c>
      <c r="H17" s="9">
        <v>7.2519575588543868</v>
      </c>
      <c r="I17" s="9">
        <v>7.3305472054842529</v>
      </c>
      <c r="J17" s="9">
        <v>7.4587026762977011</v>
      </c>
      <c r="K17" s="9">
        <v>7.1523431484016831</v>
      </c>
    </row>
    <row r="18" spans="1:11" x14ac:dyDescent="0.25">
      <c r="A18" s="3" t="s">
        <v>393</v>
      </c>
      <c r="B18" s="9">
        <v>6.723355782916987</v>
      </c>
      <c r="C18" s="9">
        <v>6.6202499047651369</v>
      </c>
      <c r="D18" s="9">
        <v>6.6488491187254839</v>
      </c>
      <c r="E18" s="9">
        <v>6.4575252872786342</v>
      </c>
      <c r="F18" s="9">
        <v>6.8457054120664784</v>
      </c>
      <c r="G18" s="9">
        <v>6.8510842385586388</v>
      </c>
      <c r="H18" s="9">
        <v>7.2708588261117955</v>
      </c>
      <c r="I18" s="9">
        <v>7.6416293190310682</v>
      </c>
      <c r="J18" s="9">
        <v>7.5298781375791446</v>
      </c>
      <c r="K18" s="9">
        <v>7.1110073306900867</v>
      </c>
    </row>
    <row r="19" spans="1:11" x14ac:dyDescent="0.25">
      <c r="A19" s="3" t="s">
        <v>394</v>
      </c>
      <c r="B19" s="9">
        <v>6.7695922218058522</v>
      </c>
      <c r="C19" s="9">
        <v>6.2736439999939444</v>
      </c>
      <c r="D19" s="9">
        <v>6.3055194494525217</v>
      </c>
      <c r="E19" s="9">
        <v>6.2923355708561015</v>
      </c>
      <c r="F19" s="9">
        <v>6.6033030266667794</v>
      </c>
      <c r="G19" s="9">
        <v>6.650696669266881</v>
      </c>
      <c r="H19" s="9">
        <v>7.2080282658808894</v>
      </c>
      <c r="I19" s="9">
        <v>6.916326481503968</v>
      </c>
      <c r="J19" s="9">
        <v>7.3200896866530609</v>
      </c>
      <c r="K19" s="9">
        <v>7.1091498356288287</v>
      </c>
    </row>
    <row r="20" spans="1:11" x14ac:dyDescent="0.25">
      <c r="A20" s="2" t="s">
        <v>398</v>
      </c>
      <c r="B20" s="9">
        <v>7.7423385906181084</v>
      </c>
      <c r="C20" s="9">
        <v>7.4701541237732672</v>
      </c>
      <c r="D20" s="9">
        <v>7.5366168669726639</v>
      </c>
      <c r="E20" s="9">
        <v>7.6686068883154643</v>
      </c>
      <c r="F20" s="9">
        <v>8.4535461149209876</v>
      </c>
      <c r="G20" s="9">
        <v>8.7884227477662584</v>
      </c>
      <c r="H20" s="9">
        <v>9.2368446251441458</v>
      </c>
      <c r="I20" s="9">
        <v>9.2740677470435404</v>
      </c>
      <c r="J20" s="9">
        <v>9.5579603705978293</v>
      </c>
      <c r="K20" s="9">
        <v>9.5117049152636941</v>
      </c>
    </row>
    <row r="21" spans="1:11" x14ac:dyDescent="0.25">
      <c r="A21" s="3" t="s">
        <v>393</v>
      </c>
      <c r="B21" s="9">
        <v>7.672608814903878</v>
      </c>
      <c r="C21" s="9">
        <v>7.575192998279678</v>
      </c>
      <c r="D21" s="9">
        <v>7.6321463017900957</v>
      </c>
      <c r="E21" s="9">
        <v>7.7305867024550148</v>
      </c>
      <c r="F21" s="9">
        <v>8.4019877412881936</v>
      </c>
      <c r="G21" s="9">
        <v>8.8573217661382309</v>
      </c>
      <c r="H21" s="9">
        <v>8.9445982552233687</v>
      </c>
      <c r="I21" s="9">
        <v>9.1990681342970575</v>
      </c>
      <c r="J21" s="9">
        <v>9.4001392497807572</v>
      </c>
      <c r="K21" s="9">
        <v>9.3263311995826559</v>
      </c>
    </row>
    <row r="22" spans="1:11" x14ac:dyDescent="0.25">
      <c r="A22" s="3" t="s">
        <v>394</v>
      </c>
      <c r="B22" s="9">
        <v>7.8449490416168848</v>
      </c>
      <c r="C22" s="9">
        <v>7.3211372812517492</v>
      </c>
      <c r="D22" s="9">
        <v>7.4013214252754356</v>
      </c>
      <c r="E22" s="9">
        <v>7.5825361674048493</v>
      </c>
      <c r="F22" s="9">
        <v>8.5204321565303829</v>
      </c>
      <c r="G22" s="9">
        <v>8.6892692326970451</v>
      </c>
      <c r="H22" s="9">
        <v>9.6091969566323812</v>
      </c>
      <c r="I22" s="9">
        <v>9.3198773278477685</v>
      </c>
      <c r="J22" s="9">
        <v>9.6954299622569931</v>
      </c>
      <c r="K22" s="9">
        <v>9.6578029958420579</v>
      </c>
    </row>
    <row r="23" spans="1:11" x14ac:dyDescent="0.25">
      <c r="A23" s="2" t="s">
        <v>399</v>
      </c>
      <c r="B23" s="9">
        <v>6.5068962283922831</v>
      </c>
      <c r="C23" s="9">
        <v>5.9868995888932348</v>
      </c>
      <c r="D23" s="9">
        <v>6.2770304499030827</v>
      </c>
      <c r="E23" s="9">
        <v>6.2543520857486383</v>
      </c>
      <c r="F23" s="9">
        <v>7.2464146540707457</v>
      </c>
      <c r="G23" s="9">
        <v>7.8698263440131457</v>
      </c>
      <c r="H23" s="9">
        <v>8.5810547903937415</v>
      </c>
      <c r="I23" s="9">
        <v>9.0503482728935154</v>
      </c>
      <c r="J23" s="9">
        <v>10.460606075675042</v>
      </c>
      <c r="K23" s="9">
        <v>9.9928136272720955</v>
      </c>
    </row>
    <row r="24" spans="1:11" x14ac:dyDescent="0.25">
      <c r="A24" s="3" t="s">
        <v>393</v>
      </c>
      <c r="B24" s="9">
        <v>6.1813282210852325</v>
      </c>
      <c r="C24" s="9">
        <v>5.9262614003166831</v>
      </c>
      <c r="D24" s="9">
        <v>6.0333000818595872</v>
      </c>
      <c r="E24" s="9">
        <v>6.1323908086381556</v>
      </c>
      <c r="F24" s="9">
        <v>6.9254874438649363</v>
      </c>
      <c r="G24" s="9">
        <v>7.6526396222062036</v>
      </c>
      <c r="H24" s="9">
        <v>8.0551810467553988</v>
      </c>
      <c r="I24" s="9">
        <v>8.8604021383005627</v>
      </c>
      <c r="J24" s="9">
        <v>9.8741300697868386</v>
      </c>
      <c r="K24" s="9">
        <v>9.2598206586530409</v>
      </c>
    </row>
    <row r="25" spans="1:11" x14ac:dyDescent="0.25">
      <c r="A25" s="3" t="s">
        <v>394</v>
      </c>
      <c r="B25" s="9">
        <v>7.2110739079625068</v>
      </c>
      <c r="C25" s="9">
        <v>6.1049372288386383</v>
      </c>
      <c r="D25" s="9">
        <v>6.770379209439886</v>
      </c>
      <c r="E25" s="9">
        <v>6.4886324391167998</v>
      </c>
      <c r="F25" s="9">
        <v>7.8240301921539528</v>
      </c>
      <c r="G25" s="9">
        <v>8.2252226222402225</v>
      </c>
      <c r="H25" s="9">
        <v>9.4874697580786691</v>
      </c>
      <c r="I25" s="9">
        <v>9.3036039190744244</v>
      </c>
      <c r="J25" s="9">
        <v>11.318052282671019</v>
      </c>
      <c r="K25" s="9">
        <v>11.11375038079405</v>
      </c>
    </row>
    <row r="26" spans="1:11" x14ac:dyDescent="0.25">
      <c r="A26" s="2" t="s">
        <v>157</v>
      </c>
      <c r="B26" s="9">
        <v>5.8153158045183178</v>
      </c>
      <c r="C26" s="9">
        <v>5.5228157535449549</v>
      </c>
      <c r="D26" s="9">
        <v>5.5450296439677533</v>
      </c>
      <c r="E26" s="9">
        <v>5.5329350301941753</v>
      </c>
      <c r="F26" s="9">
        <v>5.8692663263100417</v>
      </c>
      <c r="G26" s="9">
        <v>6.1739249896001525</v>
      </c>
      <c r="H26" s="9">
        <v>6.6116881671594134</v>
      </c>
      <c r="I26" s="9">
        <v>6.8310052959923615</v>
      </c>
      <c r="J26" s="9">
        <v>6.8758480875795467</v>
      </c>
      <c r="K26" s="9">
        <v>6.8001475126053634</v>
      </c>
    </row>
  </sheetData>
  <hyperlinks>
    <hyperlink ref="A2" location="'Cover page'!A1" display="'Cover page'!A1" xr:uid="{C584ABA6-C608-4E27-A791-323C13CD0F87}"/>
  </hyperlinks>
  <pageMargins left="0.7" right="0.7" top="0.75" bottom="0.75" header="0.3" footer="0.3"/>
  <pageSetup paperSize="9" orientation="portrait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B44DA-D202-475E-AC14-D14311489876}">
  <dimension ref="A1:K26"/>
  <sheetViews>
    <sheetView zoomScale="85" zoomScaleNormal="85" workbookViewId="0">
      <selection activeCell="B2" sqref="B2"/>
    </sheetView>
  </sheetViews>
  <sheetFormatPr defaultRowHeight="15" x14ac:dyDescent="0.25"/>
  <cols>
    <col min="1" max="1" width="30.2851562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3.85546875" bestFit="1" customWidth="1"/>
    <col min="13" max="13" width="14.42578125" bestFit="1" customWidth="1"/>
    <col min="14" max="14" width="13.85546875" bestFit="1" customWidth="1"/>
    <col min="15" max="15" width="14.42578125" bestFit="1" customWidth="1"/>
    <col min="16" max="16" width="13.85546875" bestFit="1" customWidth="1"/>
    <col min="17" max="17" width="14.42578125" bestFit="1" customWidth="1"/>
    <col min="18" max="18" width="13.85546875" bestFit="1" customWidth="1"/>
    <col min="19" max="19" width="14.42578125" bestFit="1" customWidth="1"/>
    <col min="20" max="20" width="13.85546875" bestFit="1" customWidth="1"/>
    <col min="21" max="21" width="14.42578125" bestFit="1" customWidth="1"/>
  </cols>
  <sheetData>
    <row r="1" spans="1:11" ht="18" thickBot="1" x14ac:dyDescent="0.35">
      <c r="A1" s="4" t="str">
        <f>'Cover page'!$A$51</f>
        <v>Table 8.3. Claims (incidence rate) by Demographics (Age group and Sex), 10 years to 2023-24</v>
      </c>
      <c r="B1" s="6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t="15.75" hidden="1" customHeight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159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392</v>
      </c>
      <c r="B8" s="9">
        <v>6.9618210081995873</v>
      </c>
      <c r="C8" s="9">
        <v>6.4828922633461605</v>
      </c>
      <c r="D8" s="9">
        <v>6.7437919797068968</v>
      </c>
      <c r="E8" s="9">
        <v>6.7134006137490294</v>
      </c>
      <c r="F8" s="9">
        <v>6.4868025402314666</v>
      </c>
      <c r="G8" s="9">
        <v>7.1606450313309526</v>
      </c>
      <c r="H8" s="9">
        <v>7.8154312046542458</v>
      </c>
      <c r="I8" s="9">
        <v>7.9866928154301213</v>
      </c>
      <c r="J8" s="9">
        <v>7.7493805562316789</v>
      </c>
      <c r="K8" s="9">
        <v>7.7512287193359821</v>
      </c>
    </row>
    <row r="9" spans="1:11" x14ac:dyDescent="0.25">
      <c r="A9" s="3" t="s">
        <v>393</v>
      </c>
      <c r="B9" s="9">
        <v>9.8093655242985491</v>
      </c>
      <c r="C9" s="9">
        <v>9.2266954907186207</v>
      </c>
      <c r="D9" s="9">
        <v>9.6015402574412345</v>
      </c>
      <c r="E9" s="9">
        <v>9.5808930287650238</v>
      </c>
      <c r="F9" s="9">
        <v>8.9603653078877787</v>
      </c>
      <c r="G9" s="9">
        <v>9.9297720205174187</v>
      </c>
      <c r="H9" s="9">
        <v>10.83745870294441</v>
      </c>
      <c r="I9" s="9">
        <v>10.701273128974558</v>
      </c>
      <c r="J9" s="9">
        <v>10.135705310090652</v>
      </c>
      <c r="K9" s="9">
        <v>9.8186857691093561</v>
      </c>
    </row>
    <row r="10" spans="1:11" x14ac:dyDescent="0.25">
      <c r="A10" s="3" t="s">
        <v>394</v>
      </c>
      <c r="B10" s="9">
        <v>4.1655790002060709</v>
      </c>
      <c r="C10" s="9">
        <v>3.8126408856493863</v>
      </c>
      <c r="D10" s="9">
        <v>3.8981809349224683</v>
      </c>
      <c r="E10" s="9">
        <v>3.9172482660399526</v>
      </c>
      <c r="F10" s="9">
        <v>4.0539554587133502</v>
      </c>
      <c r="G10" s="9">
        <v>4.3703683555480328</v>
      </c>
      <c r="H10" s="9">
        <v>4.8898818674105291</v>
      </c>
      <c r="I10" s="9">
        <v>5.3258519501671495</v>
      </c>
      <c r="J10" s="9">
        <v>5.3176347721260644</v>
      </c>
      <c r="K10" s="9">
        <v>5.5636443806094418</v>
      </c>
    </row>
    <row r="11" spans="1:11" x14ac:dyDescent="0.25">
      <c r="A11" s="2" t="s">
        <v>395</v>
      </c>
      <c r="B11" s="9">
        <v>7.8240401208686059</v>
      </c>
      <c r="C11" s="9">
        <v>7.3579007039594524</v>
      </c>
      <c r="D11" s="9">
        <v>7.2690094541123784</v>
      </c>
      <c r="E11" s="9">
        <v>7.3412281904767696</v>
      </c>
      <c r="F11" s="9">
        <v>7.9115419642285012</v>
      </c>
      <c r="G11" s="9">
        <v>8.4569135359979555</v>
      </c>
      <c r="H11" s="9">
        <v>9.245955277011161</v>
      </c>
      <c r="I11" s="9">
        <v>9.8440893019458464</v>
      </c>
      <c r="J11" s="9">
        <v>9.8905716066918163</v>
      </c>
      <c r="K11" s="9">
        <v>9.758773785486941</v>
      </c>
    </row>
    <row r="12" spans="1:11" x14ac:dyDescent="0.25">
      <c r="A12" s="3" t="s">
        <v>393</v>
      </c>
      <c r="B12" s="9">
        <v>10.31482040764576</v>
      </c>
      <c r="C12" s="9">
        <v>9.7931130059672036</v>
      </c>
      <c r="D12" s="9">
        <v>9.5306448231051046</v>
      </c>
      <c r="E12" s="9">
        <v>9.5338761526078599</v>
      </c>
      <c r="F12" s="9">
        <v>10.129151124431537</v>
      </c>
      <c r="G12" s="9">
        <v>10.84248305997453</v>
      </c>
      <c r="H12" s="9">
        <v>11.518327842681165</v>
      </c>
      <c r="I12" s="9">
        <v>12.407913981284112</v>
      </c>
      <c r="J12" s="9">
        <v>11.84027172664684</v>
      </c>
      <c r="K12" s="9">
        <v>11.40599523846595</v>
      </c>
    </row>
    <row r="13" spans="1:11" x14ac:dyDescent="0.25">
      <c r="A13" s="3" t="s">
        <v>394</v>
      </c>
      <c r="B13" s="9">
        <v>4.9601949729295844</v>
      </c>
      <c r="C13" s="9">
        <v>4.5606899122572342</v>
      </c>
      <c r="D13" s="9">
        <v>4.6694031335938764</v>
      </c>
      <c r="E13" s="9">
        <v>4.8747382089905331</v>
      </c>
      <c r="F13" s="9">
        <v>5.4108023831772973</v>
      </c>
      <c r="G13" s="9">
        <v>5.8069191791490695</v>
      </c>
      <c r="H13" s="9">
        <v>6.7513903779335251</v>
      </c>
      <c r="I13" s="9">
        <v>7.0814386529529036</v>
      </c>
      <c r="J13" s="9">
        <v>7.6981919471774818</v>
      </c>
      <c r="K13" s="9">
        <v>7.8870695479542325</v>
      </c>
    </row>
    <row r="14" spans="1:11" x14ac:dyDescent="0.25">
      <c r="A14" s="2" t="s">
        <v>396</v>
      </c>
      <c r="B14" s="9">
        <v>9.6248193038622141</v>
      </c>
      <c r="C14" s="9">
        <v>9.0325426460444476</v>
      </c>
      <c r="D14" s="9">
        <v>8.6359516180299067</v>
      </c>
      <c r="E14" s="9">
        <v>8.5995775096407314</v>
      </c>
      <c r="F14" s="9">
        <v>8.9671595635789334</v>
      </c>
      <c r="G14" s="9">
        <v>9.0781367099170556</v>
      </c>
      <c r="H14" s="9">
        <v>9.4143389462582423</v>
      </c>
      <c r="I14" s="9">
        <v>9.7543869687476494</v>
      </c>
      <c r="J14" s="9">
        <v>10.150236709458948</v>
      </c>
      <c r="K14" s="9">
        <v>9.9161210388105214</v>
      </c>
    </row>
    <row r="15" spans="1:11" x14ac:dyDescent="0.25">
      <c r="A15" s="3" t="s">
        <v>393</v>
      </c>
      <c r="B15" s="9">
        <v>11.684019906983808</v>
      </c>
      <c r="C15" s="9">
        <v>11.123349055582858</v>
      </c>
      <c r="D15" s="9">
        <v>10.561252033852469</v>
      </c>
      <c r="E15" s="9">
        <v>10.505135952788816</v>
      </c>
      <c r="F15" s="9">
        <v>10.950356541050125</v>
      </c>
      <c r="G15" s="9">
        <v>11.025363672692755</v>
      </c>
      <c r="H15" s="9">
        <v>11.191883822267222</v>
      </c>
      <c r="I15" s="9">
        <v>11.882064500906937</v>
      </c>
      <c r="J15" s="9">
        <v>11.920865968309846</v>
      </c>
      <c r="K15" s="9">
        <v>11.536973998505212</v>
      </c>
    </row>
    <row r="16" spans="1:11" x14ac:dyDescent="0.25">
      <c r="A16" s="3" t="s">
        <v>394</v>
      </c>
      <c r="B16" s="9">
        <v>7.2401718019448102</v>
      </c>
      <c r="C16" s="9">
        <v>6.6166273994930096</v>
      </c>
      <c r="D16" s="9">
        <v>6.41026707429734</v>
      </c>
      <c r="E16" s="9">
        <v>6.4528308120720137</v>
      </c>
      <c r="F16" s="9">
        <v>6.7683656032327839</v>
      </c>
      <c r="G16" s="9">
        <v>6.8883038094634816</v>
      </c>
      <c r="H16" s="9">
        <v>7.4109677336150224</v>
      </c>
      <c r="I16" s="9">
        <v>7.4462458147226362</v>
      </c>
      <c r="J16" s="9">
        <v>8.2445575176452515</v>
      </c>
      <c r="K16" s="9">
        <v>8.1735358801761606</v>
      </c>
    </row>
    <row r="17" spans="1:11" x14ac:dyDescent="0.25">
      <c r="A17" s="2" t="s">
        <v>397</v>
      </c>
      <c r="B17" s="9">
        <v>12.087931226529292</v>
      </c>
      <c r="C17" s="9">
        <v>11.447592494596506</v>
      </c>
      <c r="D17" s="9">
        <v>11.578580501237891</v>
      </c>
      <c r="E17" s="9">
        <v>11.430843417371898</v>
      </c>
      <c r="F17" s="9">
        <v>11.980415540624533</v>
      </c>
      <c r="G17" s="9">
        <v>11.97572522482751</v>
      </c>
      <c r="H17" s="9">
        <v>12.72802295259581</v>
      </c>
      <c r="I17" s="9">
        <v>12.829810650803745</v>
      </c>
      <c r="J17" s="9">
        <v>13.20336827394266</v>
      </c>
      <c r="K17" s="9">
        <v>12.731502119615064</v>
      </c>
    </row>
    <row r="18" spans="1:11" x14ac:dyDescent="0.25">
      <c r="A18" s="3" t="s">
        <v>393</v>
      </c>
      <c r="B18" s="9">
        <v>13.8482871948094</v>
      </c>
      <c r="C18" s="9">
        <v>13.380674410623746</v>
      </c>
      <c r="D18" s="9">
        <v>13.529247497704038</v>
      </c>
      <c r="E18" s="9">
        <v>13.227656500436789</v>
      </c>
      <c r="F18" s="9">
        <v>13.814448382124574</v>
      </c>
      <c r="G18" s="9">
        <v>13.600627173844785</v>
      </c>
      <c r="H18" s="9">
        <v>14.18568731405869</v>
      </c>
      <c r="I18" s="9">
        <v>14.911827969035388</v>
      </c>
      <c r="J18" s="9">
        <v>14.869609321878759</v>
      </c>
      <c r="K18" s="9">
        <v>14.052764198748225</v>
      </c>
    </row>
    <row r="19" spans="1:11" x14ac:dyDescent="0.25">
      <c r="A19" s="3" t="s">
        <v>394</v>
      </c>
      <c r="B19" s="9">
        <v>10.312648296796842</v>
      </c>
      <c r="C19" s="9">
        <v>9.5257507741320584</v>
      </c>
      <c r="D19" s="9">
        <v>9.6667816159719084</v>
      </c>
      <c r="E19" s="9">
        <v>9.6566774374218731</v>
      </c>
      <c r="F19" s="9">
        <v>10.173510195293357</v>
      </c>
      <c r="G19" s="9">
        <v>10.298350330199083</v>
      </c>
      <c r="H19" s="9">
        <v>11.234949470030976</v>
      </c>
      <c r="I19" s="9">
        <v>10.789579791611779</v>
      </c>
      <c r="J19" s="9">
        <v>11.530586485884571</v>
      </c>
      <c r="K19" s="9">
        <v>11.32516991086279</v>
      </c>
    </row>
    <row r="20" spans="1:11" x14ac:dyDescent="0.25">
      <c r="A20" s="2" t="s">
        <v>398</v>
      </c>
      <c r="B20" s="9">
        <v>12.910836453479467</v>
      </c>
      <c r="C20" s="9">
        <v>12.443578033643035</v>
      </c>
      <c r="D20" s="9">
        <v>12.569532815870481</v>
      </c>
      <c r="E20" s="9">
        <v>12.822752250002308</v>
      </c>
      <c r="F20" s="9">
        <v>13.895870541224729</v>
      </c>
      <c r="G20" s="9">
        <v>14.305589868135391</v>
      </c>
      <c r="H20" s="9">
        <v>15.212197021069136</v>
      </c>
      <c r="I20" s="9">
        <v>15.251939602596213</v>
      </c>
      <c r="J20" s="9">
        <v>15.725736667554623</v>
      </c>
      <c r="K20" s="9">
        <v>15.455639220529665</v>
      </c>
    </row>
    <row r="21" spans="1:11" x14ac:dyDescent="0.25">
      <c r="A21" s="3" t="s">
        <v>393</v>
      </c>
      <c r="B21" s="9">
        <v>14.61052554331253</v>
      </c>
      <c r="C21" s="9">
        <v>14.280502296857213</v>
      </c>
      <c r="D21" s="9">
        <v>14.508588313411892</v>
      </c>
      <c r="E21" s="9">
        <v>14.617375703338357</v>
      </c>
      <c r="F21" s="9">
        <v>15.558347972361913</v>
      </c>
      <c r="G21" s="9">
        <v>16.269180897072101</v>
      </c>
      <c r="H21" s="9">
        <v>16.552693604231134</v>
      </c>
      <c r="I21" s="9">
        <v>16.985151540525784</v>
      </c>
      <c r="J21" s="9">
        <v>17.381647293241748</v>
      </c>
      <c r="K21" s="9">
        <v>16.968023083041881</v>
      </c>
    </row>
    <row r="22" spans="1:11" x14ac:dyDescent="0.25">
      <c r="A22" s="3" t="s">
        <v>394</v>
      </c>
      <c r="B22" s="9">
        <v>11.042487208747893</v>
      </c>
      <c r="C22" s="9">
        <v>10.476589018973517</v>
      </c>
      <c r="D22" s="9">
        <v>10.527270692637488</v>
      </c>
      <c r="E22" s="9">
        <v>10.923923809979593</v>
      </c>
      <c r="F22" s="9">
        <v>12.146741068223465</v>
      </c>
      <c r="G22" s="9">
        <v>12.270217960915227</v>
      </c>
      <c r="H22" s="9">
        <v>13.772512165506225</v>
      </c>
      <c r="I22" s="9">
        <v>13.421728433495225</v>
      </c>
      <c r="J22" s="9">
        <v>13.949791923087449</v>
      </c>
      <c r="K22" s="9">
        <v>13.823098748453308</v>
      </c>
    </row>
    <row r="23" spans="1:11" x14ac:dyDescent="0.25">
      <c r="A23" s="2" t="s">
        <v>399</v>
      </c>
      <c r="B23" s="9">
        <v>8.3824365416430879</v>
      </c>
      <c r="C23" s="9">
        <v>7.8820121374432279</v>
      </c>
      <c r="D23" s="9">
        <v>8.41255565554982</v>
      </c>
      <c r="E23" s="9">
        <v>8.5082828325511919</v>
      </c>
      <c r="F23" s="9">
        <v>9.6123715511546521</v>
      </c>
      <c r="G23" s="9">
        <v>10.124623413707464</v>
      </c>
      <c r="H23" s="9">
        <v>11.163213614539519</v>
      </c>
      <c r="I23" s="9">
        <v>12.025991924135791</v>
      </c>
      <c r="J23" s="9">
        <v>13.581864853277251</v>
      </c>
      <c r="K23" s="9">
        <v>12.847397377350029</v>
      </c>
    </row>
    <row r="24" spans="1:11" x14ac:dyDescent="0.25">
      <c r="A24" s="3" t="s">
        <v>393</v>
      </c>
      <c r="B24" s="9">
        <v>8.9890802132056429</v>
      </c>
      <c r="C24" s="9">
        <v>8.6752869638346741</v>
      </c>
      <c r="D24" s="9">
        <v>9.1086091923573935</v>
      </c>
      <c r="E24" s="9">
        <v>9.3422095812428836</v>
      </c>
      <c r="F24" s="9">
        <v>10.291994805006672</v>
      </c>
      <c r="G24" s="9">
        <v>10.89027391980634</v>
      </c>
      <c r="H24" s="9">
        <v>11.508676166255869</v>
      </c>
      <c r="I24" s="9">
        <v>13.124039245775846</v>
      </c>
      <c r="J24" s="9">
        <v>14.262644431274291</v>
      </c>
      <c r="K24" s="9">
        <v>13.363499865061337</v>
      </c>
    </row>
    <row r="25" spans="1:11" x14ac:dyDescent="0.25">
      <c r="A25" s="3" t="s">
        <v>394</v>
      </c>
      <c r="B25" s="9">
        <v>7.4502331643598483</v>
      </c>
      <c r="C25" s="9">
        <v>6.7207472710064762</v>
      </c>
      <c r="D25" s="9">
        <v>7.3934400333223778</v>
      </c>
      <c r="E25" s="9">
        <v>7.321740614915214</v>
      </c>
      <c r="F25" s="9">
        <v>8.685476594947243</v>
      </c>
      <c r="G25" s="9">
        <v>9.1135833758742191</v>
      </c>
      <c r="H25" s="9">
        <v>10.665045415798618</v>
      </c>
      <c r="I25" s="9">
        <v>10.629142913637818</v>
      </c>
      <c r="J25" s="9">
        <v>12.602483566326773</v>
      </c>
      <c r="K25" s="9">
        <v>12.037467867306976</v>
      </c>
    </row>
    <row r="26" spans="1:11" x14ac:dyDescent="0.25">
      <c r="A26" s="2" t="s">
        <v>157</v>
      </c>
      <c r="B26" s="9">
        <v>9.6568089941975916</v>
      </c>
      <c r="C26" s="9">
        <v>9.1228172610862099</v>
      </c>
      <c r="D26" s="9">
        <v>9.1317317883959621</v>
      </c>
      <c r="E26" s="9">
        <v>9.1384039388638705</v>
      </c>
      <c r="F26" s="9">
        <v>9.6115657612627103</v>
      </c>
      <c r="G26" s="9">
        <v>9.9980936720528817</v>
      </c>
      <c r="H26" s="9">
        <v>10.690698510029234</v>
      </c>
      <c r="I26" s="9">
        <v>10.95084726830893</v>
      </c>
      <c r="J26" s="9">
        <v>11.157514134158889</v>
      </c>
      <c r="K26" s="9">
        <v>10.916191337786174</v>
      </c>
    </row>
  </sheetData>
  <hyperlinks>
    <hyperlink ref="A2" location="'Cover page'!A1" display="'Cover page'!A1" xr:uid="{A314C2FF-04E0-400C-803B-362AE2B97D73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4095F-16E1-4337-B36A-5CD3FD9CDD86}">
  <dimension ref="A1:K133"/>
  <sheetViews>
    <sheetView zoomScale="85" zoomScaleNormal="85" workbookViewId="0">
      <selection activeCell="C6" sqref="C6"/>
    </sheetView>
  </sheetViews>
  <sheetFormatPr defaultRowHeight="15" x14ac:dyDescent="0.25"/>
  <cols>
    <col min="1" max="1" width="122.2851562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3.85546875" bestFit="1" customWidth="1"/>
    <col min="13" max="13" width="15.85546875" bestFit="1" customWidth="1"/>
    <col min="14" max="14" width="13.85546875" bestFit="1" customWidth="1"/>
    <col min="15" max="15" width="15.85546875" bestFit="1" customWidth="1"/>
    <col min="16" max="16" width="13.85546875" bestFit="1" customWidth="1"/>
    <col min="17" max="17" width="15.85546875" bestFit="1" customWidth="1"/>
    <col min="18" max="18" width="13.85546875" bestFit="1" customWidth="1"/>
    <col min="19" max="19" width="15.85546875" bestFit="1" customWidth="1"/>
    <col min="20" max="20" width="13.85546875" bestFit="1" customWidth="1"/>
    <col min="21" max="21" width="15.85546875" bestFit="1" customWidth="1"/>
  </cols>
  <sheetData>
    <row r="1" spans="1:11" ht="18" thickBot="1" x14ac:dyDescent="0.35">
      <c r="A1" s="4" t="str">
        <f>'Cover page'!$A$18</f>
        <v>Table 1.2. Claims (frequency rate) by Industry (ANZSIC subdivision), 10 years to 2023-24</v>
      </c>
      <c r="B1" s="5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idden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158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31</v>
      </c>
      <c r="B8" s="9">
        <v>9.7081857155425109</v>
      </c>
      <c r="C8" s="9">
        <v>9.1302183488658226</v>
      </c>
      <c r="D8" s="9">
        <v>9.3752342457835631</v>
      </c>
      <c r="E8" s="9">
        <v>8.650461391966255</v>
      </c>
      <c r="F8" s="9">
        <v>9.4160907436306349</v>
      </c>
      <c r="G8" s="9">
        <v>9.3424471222276662</v>
      </c>
      <c r="H8" s="9">
        <v>11.182315523749253</v>
      </c>
      <c r="I8" s="9">
        <v>10.942212262025359</v>
      </c>
      <c r="J8" s="9">
        <v>11.225141247172754</v>
      </c>
      <c r="K8" s="9">
        <v>9.9911873831274587</v>
      </c>
    </row>
    <row r="9" spans="1:11" x14ac:dyDescent="0.25">
      <c r="A9" s="3" t="s">
        <v>32</v>
      </c>
      <c r="B9" s="9" t="s">
        <v>33</v>
      </c>
      <c r="C9" s="9" t="s">
        <v>33</v>
      </c>
      <c r="D9" s="9" t="s">
        <v>33</v>
      </c>
      <c r="E9" s="9" t="s">
        <v>33</v>
      </c>
      <c r="F9" s="9" t="s">
        <v>33</v>
      </c>
      <c r="G9" s="9" t="s">
        <v>33</v>
      </c>
      <c r="H9" s="9" t="s">
        <v>33</v>
      </c>
      <c r="I9" s="9" t="s">
        <v>33</v>
      </c>
      <c r="J9" s="9" t="s">
        <v>33</v>
      </c>
      <c r="K9" s="9" t="s">
        <v>33</v>
      </c>
    </row>
    <row r="10" spans="1:11" x14ac:dyDescent="0.25">
      <c r="A10" s="3" t="s">
        <v>34</v>
      </c>
      <c r="B10" s="9">
        <v>8.9348467847899631</v>
      </c>
      <c r="C10" s="9">
        <v>8.4243424697451079</v>
      </c>
      <c r="D10" s="9">
        <v>9.3517546261133475</v>
      </c>
      <c r="E10" s="9">
        <v>8.3587218387165336</v>
      </c>
      <c r="F10" s="9">
        <v>8.6070527528976726</v>
      </c>
      <c r="G10" s="9">
        <v>8.3568434821904312</v>
      </c>
      <c r="H10" s="9">
        <v>9.8279569551349031</v>
      </c>
      <c r="I10" s="9">
        <v>9.9217178528998993</v>
      </c>
      <c r="J10" s="9">
        <v>10.312906094711863</v>
      </c>
      <c r="K10" s="9">
        <v>9.0074407502034557</v>
      </c>
    </row>
    <row r="11" spans="1:11" x14ac:dyDescent="0.25">
      <c r="A11" s="3" t="s">
        <v>35</v>
      </c>
      <c r="B11" s="9">
        <v>6.8222837989950769</v>
      </c>
      <c r="C11" s="9">
        <v>6.3218456241229708</v>
      </c>
      <c r="D11" s="9">
        <v>6.0997439255040273</v>
      </c>
      <c r="E11" s="9">
        <v>4.0254846476280441</v>
      </c>
      <c r="F11" s="9">
        <v>8.8525826332851896</v>
      </c>
      <c r="G11" s="9">
        <v>7.3904678305551155</v>
      </c>
      <c r="H11" s="9">
        <v>11.383419227018578</v>
      </c>
      <c r="I11" s="9">
        <v>7.3698309723420845</v>
      </c>
      <c r="J11" s="9">
        <v>18.160217970531452</v>
      </c>
      <c r="K11" s="9">
        <v>13.691664092446203</v>
      </c>
    </row>
    <row r="12" spans="1:11" x14ac:dyDescent="0.25">
      <c r="A12" s="3" t="s">
        <v>36</v>
      </c>
      <c r="B12" s="9">
        <v>15.197065103639902</v>
      </c>
      <c r="C12" s="9">
        <v>11.387465271517463</v>
      </c>
      <c r="D12" s="9">
        <v>8.2321630518926661</v>
      </c>
      <c r="E12" s="9">
        <v>8.6307980022788744</v>
      </c>
      <c r="F12" s="9">
        <v>11.650692666564028</v>
      </c>
      <c r="G12" s="9">
        <v>10.583082551043631</v>
      </c>
      <c r="H12" s="9">
        <v>14.766216641912434</v>
      </c>
      <c r="I12" s="9">
        <v>12.919488708654622</v>
      </c>
      <c r="J12" s="9">
        <v>14.522213587468833</v>
      </c>
      <c r="K12" s="9">
        <v>13.55333164607428</v>
      </c>
    </row>
    <row r="13" spans="1:11" x14ac:dyDescent="0.25">
      <c r="A13" s="3" t="s">
        <v>37</v>
      </c>
      <c r="B13" s="9">
        <v>12.988424519704996</v>
      </c>
      <c r="C13" s="9">
        <v>6.555987124641379</v>
      </c>
      <c r="D13" s="9">
        <v>5.5441263549176485</v>
      </c>
      <c r="E13" s="9">
        <v>7.0850359837125847</v>
      </c>
      <c r="F13" s="9">
        <v>5.7072037865566863</v>
      </c>
      <c r="G13" s="9">
        <v>9.8272776696728705</v>
      </c>
      <c r="H13" s="9">
        <v>6.4118549317797928</v>
      </c>
      <c r="I13" s="9">
        <v>16.164026255993132</v>
      </c>
      <c r="J13" s="9">
        <v>15.520357381289145</v>
      </c>
      <c r="K13" s="9">
        <v>5.3484569303525431</v>
      </c>
    </row>
    <row r="14" spans="1:11" x14ac:dyDescent="0.25">
      <c r="A14" s="3" t="s">
        <v>38</v>
      </c>
      <c r="B14" s="9">
        <v>17.289462830508977</v>
      </c>
      <c r="C14" s="9">
        <v>17.686083715945031</v>
      </c>
      <c r="D14" s="9">
        <v>12.371889761414993</v>
      </c>
      <c r="E14" s="9">
        <v>13.403486186858473</v>
      </c>
      <c r="F14" s="9">
        <v>16.626063755624052</v>
      </c>
      <c r="G14" s="9">
        <v>20.821032310536975</v>
      </c>
      <c r="H14" s="9">
        <v>24.876301487367982</v>
      </c>
      <c r="I14" s="9">
        <v>18.423808058065426</v>
      </c>
      <c r="J14" s="9">
        <v>14.44874174375618</v>
      </c>
      <c r="K14" s="9">
        <v>16.510354438772609</v>
      </c>
    </row>
    <row r="15" spans="1:11" x14ac:dyDescent="0.25">
      <c r="A15" s="2" t="s">
        <v>39</v>
      </c>
      <c r="B15" s="9">
        <v>4.5707570975273493</v>
      </c>
      <c r="C15" s="9">
        <v>4.3657444854225442</v>
      </c>
      <c r="D15" s="9">
        <v>4.5371065797338774</v>
      </c>
      <c r="E15" s="9">
        <v>4.7021493384128785</v>
      </c>
      <c r="F15" s="9">
        <v>4.9850701099818506</v>
      </c>
      <c r="G15" s="9">
        <v>5.2084603383093544</v>
      </c>
      <c r="H15" s="9">
        <v>5.2081444694612724</v>
      </c>
      <c r="I15" s="9">
        <v>6.7449401443936248</v>
      </c>
      <c r="J15" s="9">
        <v>7.0631529940595952</v>
      </c>
      <c r="K15" s="9">
        <v>6.673246117003643</v>
      </c>
    </row>
    <row r="16" spans="1:11" x14ac:dyDescent="0.25">
      <c r="A16" s="3" t="s">
        <v>40</v>
      </c>
      <c r="B16" s="9" t="s">
        <v>33</v>
      </c>
      <c r="C16" s="9" t="s">
        <v>33</v>
      </c>
      <c r="D16" s="9" t="s">
        <v>33</v>
      </c>
      <c r="E16" s="9" t="s">
        <v>33</v>
      </c>
      <c r="F16" s="9" t="s">
        <v>33</v>
      </c>
      <c r="G16" s="9" t="s">
        <v>33</v>
      </c>
      <c r="H16" s="9" t="s">
        <v>33</v>
      </c>
      <c r="I16" s="9" t="s">
        <v>33</v>
      </c>
      <c r="J16" s="9" t="s">
        <v>33</v>
      </c>
      <c r="K16" s="9" t="s">
        <v>33</v>
      </c>
    </row>
    <row r="17" spans="1:11" x14ac:dyDescent="0.25">
      <c r="A17" s="3" t="s">
        <v>41</v>
      </c>
      <c r="B17" s="9">
        <v>7.0391794067948714</v>
      </c>
      <c r="C17" s="9">
        <v>6.8756407333704841</v>
      </c>
      <c r="D17" s="9">
        <v>6.4313893588728055</v>
      </c>
      <c r="E17" s="9">
        <v>5.3919508160515655</v>
      </c>
      <c r="F17" s="9">
        <v>6.5015080597327088</v>
      </c>
      <c r="G17" s="9">
        <v>7.2413382347258404</v>
      </c>
      <c r="H17" s="9">
        <v>6.7000528960068557</v>
      </c>
      <c r="I17" s="9">
        <v>10.420119127236577</v>
      </c>
      <c r="J17" s="9">
        <v>11.413753957228911</v>
      </c>
      <c r="K17" s="9">
        <v>9.5327871094396119</v>
      </c>
    </row>
    <row r="18" spans="1:11" x14ac:dyDescent="0.25">
      <c r="A18" s="3" t="s">
        <v>42</v>
      </c>
      <c r="B18" s="9">
        <v>0.79423410998111155</v>
      </c>
      <c r="C18" s="9">
        <v>0.9156243057840493</v>
      </c>
      <c r="D18" s="9">
        <v>1.0167117830030676</v>
      </c>
      <c r="E18" s="9">
        <v>0.90528804248510708</v>
      </c>
      <c r="F18" s="9">
        <v>0.8361942857344612</v>
      </c>
      <c r="G18" s="9">
        <v>0.99052815013657713</v>
      </c>
      <c r="H18" s="9">
        <v>0.83088574283817052</v>
      </c>
      <c r="I18" s="9">
        <v>1.5109829058069428</v>
      </c>
      <c r="J18" s="9">
        <v>1.330290927000457</v>
      </c>
      <c r="K18" s="9">
        <v>2.1100119265001021</v>
      </c>
    </row>
    <row r="19" spans="1:11" x14ac:dyDescent="0.25">
      <c r="A19" s="3" t="s">
        <v>43</v>
      </c>
      <c r="B19" s="9">
        <v>5.5109785476533979</v>
      </c>
      <c r="C19" s="9">
        <v>4.8084962979753199</v>
      </c>
      <c r="D19" s="9">
        <v>3.8048032686536795</v>
      </c>
      <c r="E19" s="9">
        <v>4.1744315253864892</v>
      </c>
      <c r="F19" s="9">
        <v>3.5837570269301229</v>
      </c>
      <c r="G19" s="9">
        <v>3.3101299217829356</v>
      </c>
      <c r="H19" s="9">
        <v>3.4320377188083304</v>
      </c>
      <c r="I19" s="9">
        <v>4.4522215880329403</v>
      </c>
      <c r="J19" s="9">
        <v>5.1240248754184696</v>
      </c>
      <c r="K19" s="9">
        <v>4.8549443220162187</v>
      </c>
    </row>
    <row r="20" spans="1:11" x14ac:dyDescent="0.25">
      <c r="A20" s="3" t="s">
        <v>44</v>
      </c>
      <c r="B20" s="9">
        <v>12.436192701032338</v>
      </c>
      <c r="C20" s="9">
        <v>9.3143124541015467</v>
      </c>
      <c r="D20" s="9">
        <v>13.581506512022061</v>
      </c>
      <c r="E20" s="9">
        <v>9.5178168784549015</v>
      </c>
      <c r="F20" s="9">
        <v>7.2956005498331598</v>
      </c>
      <c r="G20" s="9">
        <v>10.27352810090022</v>
      </c>
      <c r="H20" s="9">
        <v>10.227317244560634</v>
      </c>
      <c r="I20" s="9">
        <v>14.115338595232522</v>
      </c>
      <c r="J20" s="9">
        <v>13.080312749901537</v>
      </c>
      <c r="K20" s="9">
        <v>11.32738265492128</v>
      </c>
    </row>
    <row r="21" spans="1:11" x14ac:dyDescent="0.25">
      <c r="A21" s="3" t="s">
        <v>45</v>
      </c>
      <c r="B21" s="9">
        <v>5.0883163803370861</v>
      </c>
      <c r="C21" s="9">
        <v>4.2466441304669207</v>
      </c>
      <c r="D21" s="9">
        <v>5.0444949244444963</v>
      </c>
      <c r="E21" s="9">
        <v>6.2301229470253467</v>
      </c>
      <c r="F21" s="9">
        <v>7.9809561643221949</v>
      </c>
      <c r="G21" s="9">
        <v>9.3575420352149834</v>
      </c>
      <c r="H21" s="9">
        <v>8.2733793457979967</v>
      </c>
      <c r="I21" s="9">
        <v>9.4906109311812443</v>
      </c>
      <c r="J21" s="9">
        <v>8.7765907468996627</v>
      </c>
      <c r="K21" s="9">
        <v>8.2194154723782393</v>
      </c>
    </row>
    <row r="22" spans="1:11" x14ac:dyDescent="0.25">
      <c r="A22" s="2" t="s">
        <v>46</v>
      </c>
      <c r="B22" s="9">
        <v>8.3110242134512582</v>
      </c>
      <c r="C22" s="9">
        <v>8.1734278022341194</v>
      </c>
      <c r="D22" s="9">
        <v>7.8504552815784852</v>
      </c>
      <c r="E22" s="9">
        <v>7.9870125699877317</v>
      </c>
      <c r="F22" s="9">
        <v>8.4571649677514973</v>
      </c>
      <c r="G22" s="9">
        <v>9.0895783865952691</v>
      </c>
      <c r="H22" s="9">
        <v>9.6550168917372226</v>
      </c>
      <c r="I22" s="9">
        <v>9.9030558691729702</v>
      </c>
      <c r="J22" s="9">
        <v>9.5413977829404075</v>
      </c>
      <c r="K22" s="9">
        <v>9.3836406693528911</v>
      </c>
    </row>
    <row r="23" spans="1:11" x14ac:dyDescent="0.25">
      <c r="A23" s="3" t="s">
        <v>47</v>
      </c>
      <c r="B23" s="9" t="s">
        <v>33</v>
      </c>
      <c r="C23" s="9" t="s">
        <v>33</v>
      </c>
      <c r="D23" s="9" t="s">
        <v>33</v>
      </c>
      <c r="E23" s="9" t="s">
        <v>33</v>
      </c>
      <c r="F23" s="9" t="s">
        <v>33</v>
      </c>
      <c r="G23" s="9" t="s">
        <v>33</v>
      </c>
      <c r="H23" s="9" t="s">
        <v>33</v>
      </c>
      <c r="I23" s="9" t="s">
        <v>33</v>
      </c>
      <c r="J23" s="9" t="s">
        <v>33</v>
      </c>
      <c r="K23" s="9" t="s">
        <v>33</v>
      </c>
    </row>
    <row r="24" spans="1:11" x14ac:dyDescent="0.25">
      <c r="A24" s="3" t="s">
        <v>48</v>
      </c>
      <c r="B24" s="9">
        <v>10.720813363141552</v>
      </c>
      <c r="C24" s="9">
        <v>9.903991584576822</v>
      </c>
      <c r="D24" s="9">
        <v>9.2737442615199974</v>
      </c>
      <c r="E24" s="9">
        <v>9.0150318832136875</v>
      </c>
      <c r="F24" s="9">
        <v>9.4083908028448668</v>
      </c>
      <c r="G24" s="9">
        <v>9.7558914161030792</v>
      </c>
      <c r="H24" s="9">
        <v>11.527459293567544</v>
      </c>
      <c r="I24" s="9">
        <v>11.209099270931826</v>
      </c>
      <c r="J24" s="9">
        <v>12.168751274092317</v>
      </c>
      <c r="K24" s="9">
        <v>11.873862464839886</v>
      </c>
    </row>
    <row r="25" spans="1:11" x14ac:dyDescent="0.25">
      <c r="A25" s="3" t="s">
        <v>49</v>
      </c>
      <c r="B25" s="9">
        <v>5.7127500766798436</v>
      </c>
      <c r="C25" s="9">
        <v>5.0127706667152143</v>
      </c>
      <c r="D25" s="9">
        <v>4.4231714140378831</v>
      </c>
      <c r="E25" s="9">
        <v>5.4034959726753859</v>
      </c>
      <c r="F25" s="9">
        <v>4.6959485162308594</v>
      </c>
      <c r="G25" s="9">
        <v>4.634883219937759</v>
      </c>
      <c r="H25" s="9">
        <v>4.8938585004232076</v>
      </c>
      <c r="I25" s="9">
        <v>5.078230692470771</v>
      </c>
      <c r="J25" s="9">
        <v>4.5616112474788064</v>
      </c>
      <c r="K25" s="9">
        <v>5.2302836265758748</v>
      </c>
    </row>
    <row r="26" spans="1:11" x14ac:dyDescent="0.25">
      <c r="A26" s="3" t="s">
        <v>50</v>
      </c>
      <c r="B26" s="9">
        <v>3.8388847977850431</v>
      </c>
      <c r="C26" s="9">
        <v>3.5311901643191179</v>
      </c>
      <c r="D26" s="9">
        <v>3.9947248332243479</v>
      </c>
      <c r="E26" s="9">
        <v>3.7422336240492151</v>
      </c>
      <c r="F26" s="9">
        <v>4.8135914062475429</v>
      </c>
      <c r="G26" s="9">
        <v>5.3529318077006689</v>
      </c>
      <c r="H26" s="9">
        <v>5.5781811210354846</v>
      </c>
      <c r="I26" s="9">
        <v>5.3450746618945857</v>
      </c>
      <c r="J26" s="9">
        <v>6.3100279425843997</v>
      </c>
      <c r="K26" s="9">
        <v>5.7372347031304693</v>
      </c>
    </row>
    <row r="27" spans="1:11" x14ac:dyDescent="0.25">
      <c r="A27" s="3" t="s">
        <v>51</v>
      </c>
      <c r="B27" s="9">
        <v>15.374452962506268</v>
      </c>
      <c r="C27" s="9">
        <v>17.38776799788484</v>
      </c>
      <c r="D27" s="9">
        <v>16.888502418230306</v>
      </c>
      <c r="E27" s="9">
        <v>13.571081549737167</v>
      </c>
      <c r="F27" s="9">
        <v>17.040145953413937</v>
      </c>
      <c r="G27" s="9">
        <v>18.275514557987492</v>
      </c>
      <c r="H27" s="9">
        <v>19.339144237210775</v>
      </c>
      <c r="I27" s="9">
        <v>21.720194338182925</v>
      </c>
      <c r="J27" s="9">
        <v>20.872754302131053</v>
      </c>
      <c r="K27" s="9">
        <v>20.450565912261489</v>
      </c>
    </row>
    <row r="28" spans="1:11" x14ac:dyDescent="0.25">
      <c r="A28" s="3" t="s">
        <v>52</v>
      </c>
      <c r="B28" s="9">
        <v>9.4807107992717778</v>
      </c>
      <c r="C28" s="9">
        <v>8.2111770039401346</v>
      </c>
      <c r="D28" s="9">
        <v>6.1136330727473691</v>
      </c>
      <c r="E28" s="9">
        <v>6.3877312467052274</v>
      </c>
      <c r="F28" s="9">
        <v>7.0973870315736889</v>
      </c>
      <c r="G28" s="9">
        <v>6.6296845197489604</v>
      </c>
      <c r="H28" s="9">
        <v>4.6307097736565437</v>
      </c>
      <c r="I28" s="9">
        <v>5.0722828606790191</v>
      </c>
      <c r="J28" s="9">
        <v>6.0224319936034805</v>
      </c>
      <c r="K28" s="9">
        <v>5.0467041112957531</v>
      </c>
    </row>
    <row r="29" spans="1:11" x14ac:dyDescent="0.25">
      <c r="A29" s="3" t="s">
        <v>53</v>
      </c>
      <c r="B29" s="9">
        <v>3.8180276882986051</v>
      </c>
      <c r="C29" s="9">
        <v>4.3905868640343177</v>
      </c>
      <c r="D29" s="9">
        <v>3.5683720465907944</v>
      </c>
      <c r="E29" s="9">
        <v>3.9920151429232074</v>
      </c>
      <c r="F29" s="9">
        <v>3.9245623937995657</v>
      </c>
      <c r="G29" s="9">
        <v>3.9709637525563299</v>
      </c>
      <c r="H29" s="9">
        <v>3.8071745309644087</v>
      </c>
      <c r="I29" s="9">
        <v>4.248420811497863</v>
      </c>
      <c r="J29" s="9">
        <v>3.6099555305806255</v>
      </c>
      <c r="K29" s="9">
        <v>3.7493632610702825</v>
      </c>
    </row>
    <row r="30" spans="1:11" x14ac:dyDescent="0.25">
      <c r="A30" s="3" t="s">
        <v>54</v>
      </c>
      <c r="B30" s="9">
        <v>1.8341123423147865</v>
      </c>
      <c r="C30" s="9">
        <v>2.9646056098682556</v>
      </c>
      <c r="D30" s="9">
        <v>3.0061346593949945</v>
      </c>
      <c r="E30" s="9">
        <v>2.0341875505212048</v>
      </c>
      <c r="F30" s="9">
        <v>3.3355289174395826</v>
      </c>
      <c r="G30" s="9">
        <v>2.8594476254195462</v>
      </c>
      <c r="H30" s="9">
        <v>3.0406112055871413</v>
      </c>
      <c r="I30" s="9">
        <v>3.80349492171249</v>
      </c>
      <c r="J30" s="9">
        <v>2.6481617099197816</v>
      </c>
      <c r="K30" s="9">
        <v>3.3039564271914479</v>
      </c>
    </row>
    <row r="31" spans="1:11" x14ac:dyDescent="0.25">
      <c r="A31" s="3" t="s">
        <v>55</v>
      </c>
      <c r="B31" s="9">
        <v>4.3704738378712351</v>
      </c>
      <c r="C31" s="9">
        <v>4.3840519334761616</v>
      </c>
      <c r="D31" s="9">
        <v>4.4435535983947441</v>
      </c>
      <c r="E31" s="9">
        <v>4.1003771672737903</v>
      </c>
      <c r="F31" s="9">
        <v>5.126455052911143</v>
      </c>
      <c r="G31" s="9">
        <v>5.4492554995059885</v>
      </c>
      <c r="H31" s="9">
        <v>5.2360532271267379</v>
      </c>
      <c r="I31" s="9">
        <v>5.6129989860597629</v>
      </c>
      <c r="J31" s="9">
        <v>5.4606712747063275</v>
      </c>
      <c r="K31" s="9">
        <v>4.8321732675744045</v>
      </c>
    </row>
    <row r="32" spans="1:11" x14ac:dyDescent="0.25">
      <c r="A32" s="3" t="s">
        <v>56</v>
      </c>
      <c r="B32" s="9">
        <v>8.5916435629973638</v>
      </c>
      <c r="C32" s="9">
        <v>8.0903335112945527</v>
      </c>
      <c r="D32" s="9">
        <v>7.1686737137664842</v>
      </c>
      <c r="E32" s="9">
        <v>8.7056563123857256</v>
      </c>
      <c r="F32" s="9">
        <v>7.4774405778924082</v>
      </c>
      <c r="G32" s="9">
        <v>9.729320990657607</v>
      </c>
      <c r="H32" s="9">
        <v>10.583517350704845</v>
      </c>
      <c r="I32" s="9">
        <v>10.176157892022211</v>
      </c>
      <c r="J32" s="9">
        <v>9.951808166332258</v>
      </c>
      <c r="K32" s="9">
        <v>11.897562948292929</v>
      </c>
    </row>
    <row r="33" spans="1:11" x14ac:dyDescent="0.25">
      <c r="A33" s="3" t="s">
        <v>57</v>
      </c>
      <c r="B33" s="9">
        <v>14.791945459758308</v>
      </c>
      <c r="C33" s="9">
        <v>13.237974723880708</v>
      </c>
      <c r="D33" s="9">
        <v>14.957892157604279</v>
      </c>
      <c r="E33" s="9">
        <v>12.540162091826966</v>
      </c>
      <c r="F33" s="9">
        <v>13.699652623594565</v>
      </c>
      <c r="G33" s="9">
        <v>15.913051475742133</v>
      </c>
      <c r="H33" s="9">
        <v>16.886668464021458</v>
      </c>
      <c r="I33" s="9">
        <v>17.825318708132894</v>
      </c>
      <c r="J33" s="9">
        <v>18.071703439309207</v>
      </c>
      <c r="K33" s="9">
        <v>17.031687910408067</v>
      </c>
    </row>
    <row r="34" spans="1:11" x14ac:dyDescent="0.25">
      <c r="A34" s="3" t="s">
        <v>58</v>
      </c>
      <c r="B34" s="9">
        <v>3.5609749125373082</v>
      </c>
      <c r="C34" s="9">
        <v>3.1376386159488874</v>
      </c>
      <c r="D34" s="9">
        <v>3.4227749461040213</v>
      </c>
      <c r="E34" s="9">
        <v>4.5063327334107797</v>
      </c>
      <c r="F34" s="9">
        <v>3.4921104750244036</v>
      </c>
      <c r="G34" s="9">
        <v>3.7498660605301928</v>
      </c>
      <c r="H34" s="9">
        <v>4.0222757410056769</v>
      </c>
      <c r="I34" s="9">
        <v>4.5804993911749117</v>
      </c>
      <c r="J34" s="9">
        <v>4.2040332560558742</v>
      </c>
      <c r="K34" s="9">
        <v>3.7521073518961185</v>
      </c>
    </row>
    <row r="35" spans="1:11" x14ac:dyDescent="0.25">
      <c r="A35" s="3" t="s">
        <v>59</v>
      </c>
      <c r="B35" s="9">
        <v>22.428310467538143</v>
      </c>
      <c r="C35" s="9">
        <v>20.721425285607459</v>
      </c>
      <c r="D35" s="9">
        <v>18.887353893914476</v>
      </c>
      <c r="E35" s="9">
        <v>18.151468265800187</v>
      </c>
      <c r="F35" s="9">
        <v>17.922996060435093</v>
      </c>
      <c r="G35" s="9">
        <v>20.619858490276574</v>
      </c>
      <c r="H35" s="9">
        <v>21.109196034460524</v>
      </c>
      <c r="I35" s="9">
        <v>19.692325019491374</v>
      </c>
      <c r="J35" s="9">
        <v>19.288170503233829</v>
      </c>
      <c r="K35" s="9">
        <v>20.417505702843808</v>
      </c>
    </row>
    <row r="36" spans="1:11" x14ac:dyDescent="0.25">
      <c r="A36" s="3" t="s">
        <v>60</v>
      </c>
      <c r="B36" s="9">
        <v>7.8501768844396373</v>
      </c>
      <c r="C36" s="9">
        <v>8.1124469706182758</v>
      </c>
      <c r="D36" s="9">
        <v>7.8229033192871018</v>
      </c>
      <c r="E36" s="9">
        <v>7.2683423631579238</v>
      </c>
      <c r="F36" s="9">
        <v>8.5220483848804065</v>
      </c>
      <c r="G36" s="9">
        <v>8.1053585115735931</v>
      </c>
      <c r="H36" s="9">
        <v>9.6149489037348754</v>
      </c>
      <c r="I36" s="9">
        <v>8.2819073601917896</v>
      </c>
      <c r="J36" s="9">
        <v>8.6874426794461428</v>
      </c>
      <c r="K36" s="9">
        <v>8.8252300560695272</v>
      </c>
    </row>
    <row r="37" spans="1:11" x14ac:dyDescent="0.25">
      <c r="A37" s="3" t="s">
        <v>61</v>
      </c>
      <c r="B37" s="9">
        <v>7.0637711666453074</v>
      </c>
      <c r="C37" s="9">
        <v>6.092827484198609</v>
      </c>
      <c r="D37" s="9">
        <v>6.3731574256404002</v>
      </c>
      <c r="E37" s="9">
        <v>6.5391338488939921</v>
      </c>
      <c r="F37" s="9">
        <v>6.9951504768791164</v>
      </c>
      <c r="G37" s="9">
        <v>8.1701502688262178</v>
      </c>
      <c r="H37" s="9">
        <v>8.0056037211972733</v>
      </c>
      <c r="I37" s="9">
        <v>8.2479845340523656</v>
      </c>
      <c r="J37" s="9">
        <v>7.7038223185263277</v>
      </c>
      <c r="K37" s="9">
        <v>7.9309989592141461</v>
      </c>
    </row>
    <row r="38" spans="1:11" x14ac:dyDescent="0.25">
      <c r="A38" s="3" t="s">
        <v>62</v>
      </c>
      <c r="B38" s="9">
        <v>6.7002366085257714</v>
      </c>
      <c r="C38" s="9">
        <v>6.8851760301380569</v>
      </c>
      <c r="D38" s="9">
        <v>5.2042001913085336</v>
      </c>
      <c r="E38" s="9">
        <v>4.6062882737615398</v>
      </c>
      <c r="F38" s="9">
        <v>4.7089546128569628</v>
      </c>
      <c r="G38" s="9">
        <v>4.9050726487223528</v>
      </c>
      <c r="H38" s="9">
        <v>5.3522133092627993</v>
      </c>
      <c r="I38" s="9">
        <v>6.1999385275851449</v>
      </c>
      <c r="J38" s="9">
        <v>4.3300558376003471</v>
      </c>
      <c r="K38" s="9">
        <v>3.6316144705448066</v>
      </c>
    </row>
    <row r="39" spans="1:11" x14ac:dyDescent="0.25">
      <c r="A39" s="2" t="s">
        <v>63</v>
      </c>
      <c r="B39" s="9">
        <v>4.2699782625014517</v>
      </c>
      <c r="C39" s="9">
        <v>4.0188933429216496</v>
      </c>
      <c r="D39" s="9">
        <v>4.397446090689118</v>
      </c>
      <c r="E39" s="9">
        <v>3.929242365371318</v>
      </c>
      <c r="F39" s="9">
        <v>4.2563928608513155</v>
      </c>
      <c r="G39" s="9">
        <v>3.9990317866229521</v>
      </c>
      <c r="H39" s="9">
        <v>4.7098503740924729</v>
      </c>
      <c r="I39" s="9">
        <v>5.6187206909250191</v>
      </c>
      <c r="J39" s="9">
        <v>6.0808787922011733</v>
      </c>
      <c r="K39" s="9">
        <v>5.9781428224093327</v>
      </c>
    </row>
    <row r="40" spans="1:11" x14ac:dyDescent="0.25">
      <c r="A40" s="3" t="s">
        <v>64</v>
      </c>
      <c r="B40" s="9" t="s">
        <v>33</v>
      </c>
      <c r="C40" s="9" t="s">
        <v>33</v>
      </c>
      <c r="D40" s="9" t="s">
        <v>33</v>
      </c>
      <c r="E40" s="9" t="s">
        <v>33</v>
      </c>
      <c r="F40" s="9" t="s">
        <v>33</v>
      </c>
      <c r="G40" s="9" t="s">
        <v>33</v>
      </c>
      <c r="H40" s="9" t="s">
        <v>33</v>
      </c>
      <c r="I40" s="9" t="s">
        <v>33</v>
      </c>
      <c r="J40" s="9" t="s">
        <v>33</v>
      </c>
      <c r="K40" s="9" t="s">
        <v>33</v>
      </c>
    </row>
    <row r="41" spans="1:11" x14ac:dyDescent="0.25">
      <c r="A41" s="3" t="s">
        <v>65</v>
      </c>
      <c r="B41" s="9">
        <v>2.2132453211291492</v>
      </c>
      <c r="C41" s="9">
        <v>2.2247195354805234</v>
      </c>
      <c r="D41" s="9">
        <v>2.4190964742833958</v>
      </c>
      <c r="E41" s="9">
        <v>2.4401940221838698</v>
      </c>
      <c r="F41" s="9">
        <v>2.3052541686341712</v>
      </c>
      <c r="G41" s="9">
        <v>2.0828283273672548</v>
      </c>
      <c r="H41" s="9">
        <v>2.2517937229385563</v>
      </c>
      <c r="I41" s="9">
        <v>2.8399860681197926</v>
      </c>
      <c r="J41" s="9">
        <v>3.2081647879360324</v>
      </c>
      <c r="K41" s="9">
        <v>3.3498733476289506</v>
      </c>
    </row>
    <row r="42" spans="1:11" x14ac:dyDescent="0.25">
      <c r="A42" s="3" t="s">
        <v>66</v>
      </c>
      <c r="B42" s="9">
        <v>0.73355081516444109</v>
      </c>
      <c r="C42" s="9">
        <v>0.3855668708449364</v>
      </c>
      <c r="D42" s="9">
        <v>0.92693102395081106</v>
      </c>
      <c r="E42" s="9">
        <v>0.43194248686493891</v>
      </c>
      <c r="F42" s="9">
        <v>0.45064390906442559</v>
      </c>
      <c r="G42" s="9">
        <v>0.56924764770357017</v>
      </c>
      <c r="H42" s="9">
        <v>1.155238036874823</v>
      </c>
      <c r="I42" s="9">
        <v>0.95230212535933467</v>
      </c>
      <c r="J42" s="9">
        <v>1.4365080212273649</v>
      </c>
      <c r="K42" s="9">
        <v>0.59954813827343956</v>
      </c>
    </row>
    <row r="43" spans="1:11" x14ac:dyDescent="0.25">
      <c r="A43" s="3" t="s">
        <v>67</v>
      </c>
      <c r="B43" s="9">
        <v>3.1496689715895401</v>
      </c>
      <c r="C43" s="9">
        <v>3.02318080120093</v>
      </c>
      <c r="D43" s="9">
        <v>3.1308063641433468</v>
      </c>
      <c r="E43" s="9">
        <v>2.0365755190286516</v>
      </c>
      <c r="F43" s="9">
        <v>2.9008687074836517</v>
      </c>
      <c r="G43" s="9">
        <v>2.3150688910307196</v>
      </c>
      <c r="H43" s="9">
        <v>2.4602974873282419</v>
      </c>
      <c r="I43" s="9">
        <v>2.9491511485037201</v>
      </c>
      <c r="J43" s="9">
        <v>3.5895575494241476</v>
      </c>
      <c r="K43" s="9">
        <v>3.966072997820735</v>
      </c>
    </row>
    <row r="44" spans="1:11" x14ac:dyDescent="0.25">
      <c r="A44" s="3" t="s">
        <v>68</v>
      </c>
      <c r="B44" s="9">
        <v>10.814742082108081</v>
      </c>
      <c r="C44" s="9">
        <v>10.094094705544073</v>
      </c>
      <c r="D44" s="9">
        <v>9.644711292151122</v>
      </c>
      <c r="E44" s="9">
        <v>9.1364975788263454</v>
      </c>
      <c r="F44" s="9">
        <v>9.095296209240713</v>
      </c>
      <c r="G44" s="9">
        <v>8.8498353141122639</v>
      </c>
      <c r="H44" s="9">
        <v>11.502696780254428</v>
      </c>
      <c r="I44" s="9">
        <v>12.643875451443366</v>
      </c>
      <c r="J44" s="9">
        <v>12.853334115880667</v>
      </c>
      <c r="K44" s="9">
        <v>12.591563598348277</v>
      </c>
    </row>
    <row r="45" spans="1:11" x14ac:dyDescent="0.25">
      <c r="A45" s="2" t="s">
        <v>69</v>
      </c>
      <c r="B45" s="9">
        <v>7.8512003351720177</v>
      </c>
      <c r="C45" s="9">
        <v>8.0380630239204169</v>
      </c>
      <c r="D45" s="9">
        <v>7.8208513058575955</v>
      </c>
      <c r="E45" s="9">
        <v>7.47419751228915</v>
      </c>
      <c r="F45" s="9">
        <v>7.7282727679011858</v>
      </c>
      <c r="G45" s="9">
        <v>8.3981772577997305</v>
      </c>
      <c r="H45" s="9">
        <v>8.7718304167101344</v>
      </c>
      <c r="I45" s="9">
        <v>10.464216465001547</v>
      </c>
      <c r="J45" s="9">
        <v>9.0078021131610271</v>
      </c>
      <c r="K45" s="9">
        <v>9.2628519087714043</v>
      </c>
    </row>
    <row r="46" spans="1:11" x14ac:dyDescent="0.25">
      <c r="A46" s="3" t="s">
        <v>70</v>
      </c>
      <c r="B46" s="9" t="s">
        <v>33</v>
      </c>
      <c r="C46" s="9" t="s">
        <v>33</v>
      </c>
      <c r="D46" s="9" t="s">
        <v>33</v>
      </c>
      <c r="E46" s="9" t="s">
        <v>33</v>
      </c>
      <c r="F46" s="9" t="s">
        <v>33</v>
      </c>
      <c r="G46" s="9" t="s">
        <v>33</v>
      </c>
      <c r="H46" s="9" t="s">
        <v>33</v>
      </c>
      <c r="I46" s="9" t="s">
        <v>33</v>
      </c>
      <c r="J46" s="9" t="s">
        <v>33</v>
      </c>
      <c r="K46" s="9" t="s">
        <v>33</v>
      </c>
    </row>
    <row r="47" spans="1:11" x14ac:dyDescent="0.25">
      <c r="A47" s="3" t="s">
        <v>71</v>
      </c>
      <c r="B47" s="9">
        <v>5.3006029385298223</v>
      </c>
      <c r="C47" s="9">
        <v>5.4639760512821836</v>
      </c>
      <c r="D47" s="9">
        <v>5.5016922848936147</v>
      </c>
      <c r="E47" s="9">
        <v>5.0729393422506117</v>
      </c>
      <c r="F47" s="9">
        <v>5.0773937961886064</v>
      </c>
      <c r="G47" s="9">
        <v>5.8106520821208649</v>
      </c>
      <c r="H47" s="9">
        <v>5.8432624927125421</v>
      </c>
      <c r="I47" s="9">
        <v>7.9278100659599851</v>
      </c>
      <c r="J47" s="9">
        <v>6.6469541516492505</v>
      </c>
      <c r="K47" s="9">
        <v>6.4626118787065181</v>
      </c>
    </row>
    <row r="48" spans="1:11" x14ac:dyDescent="0.25">
      <c r="A48" s="3" t="s">
        <v>72</v>
      </c>
      <c r="B48" s="9">
        <v>12.753561520924961</v>
      </c>
      <c r="C48" s="9">
        <v>11.724732310948157</v>
      </c>
      <c r="D48" s="9">
        <v>10.778826134819626</v>
      </c>
      <c r="E48" s="9">
        <v>8.6717901601185243</v>
      </c>
      <c r="F48" s="9">
        <v>8.1940826647622007</v>
      </c>
      <c r="G48" s="9">
        <v>8.3471189232080487</v>
      </c>
      <c r="H48" s="9">
        <v>7.6787479854413405</v>
      </c>
      <c r="I48" s="9">
        <v>9.5352176088168985</v>
      </c>
      <c r="J48" s="9">
        <v>8.4578606060714101</v>
      </c>
      <c r="K48" s="9">
        <v>9.3991621418443749</v>
      </c>
    </row>
    <row r="49" spans="1:11" x14ac:dyDescent="0.25">
      <c r="A49" s="3" t="s">
        <v>73</v>
      </c>
      <c r="B49" s="9">
        <v>8.7780626543454225</v>
      </c>
      <c r="C49" s="9">
        <v>8.9146140186178169</v>
      </c>
      <c r="D49" s="9">
        <v>8.8010671544894237</v>
      </c>
      <c r="E49" s="9">
        <v>8.5116866031952725</v>
      </c>
      <c r="F49" s="9">
        <v>9.08060007267839</v>
      </c>
      <c r="G49" s="9">
        <v>9.7039258169575273</v>
      </c>
      <c r="H49" s="9">
        <v>10.695142145203119</v>
      </c>
      <c r="I49" s="9">
        <v>11.947439534996803</v>
      </c>
      <c r="J49" s="9">
        <v>10.319139937962207</v>
      </c>
      <c r="K49" s="9">
        <v>10.741649665262148</v>
      </c>
    </row>
    <row r="50" spans="1:11" x14ac:dyDescent="0.25">
      <c r="A50" s="2" t="s">
        <v>74</v>
      </c>
      <c r="B50" s="9">
        <v>6.2606928914749229</v>
      </c>
      <c r="C50" s="9">
        <v>6.4645495027342879</v>
      </c>
      <c r="D50" s="9">
        <v>6.4972570796767428</v>
      </c>
      <c r="E50" s="9">
        <v>6.8624291763677565</v>
      </c>
      <c r="F50" s="9">
        <v>7.0654883008180578</v>
      </c>
      <c r="G50" s="9">
        <v>7.3532137329589489</v>
      </c>
      <c r="H50" s="9">
        <v>8.0072146536465976</v>
      </c>
      <c r="I50" s="9">
        <v>7.9972465436032634</v>
      </c>
      <c r="J50" s="9">
        <v>8.1942990303047747</v>
      </c>
      <c r="K50" s="9">
        <v>7.5953735671726665</v>
      </c>
    </row>
    <row r="51" spans="1:11" x14ac:dyDescent="0.25">
      <c r="A51" s="3" t="s">
        <v>75</v>
      </c>
      <c r="B51" s="9" t="s">
        <v>33</v>
      </c>
      <c r="C51" s="9" t="s">
        <v>33</v>
      </c>
      <c r="D51" s="9" t="s">
        <v>33</v>
      </c>
      <c r="E51" s="9" t="s">
        <v>33</v>
      </c>
      <c r="F51" s="9" t="s">
        <v>33</v>
      </c>
      <c r="G51" s="9" t="s">
        <v>33</v>
      </c>
      <c r="H51" s="9" t="s">
        <v>33</v>
      </c>
      <c r="I51" s="9" t="s">
        <v>33</v>
      </c>
      <c r="J51" s="9" t="s">
        <v>33</v>
      </c>
      <c r="K51" s="9" t="s">
        <v>33</v>
      </c>
    </row>
    <row r="52" spans="1:11" x14ac:dyDescent="0.25">
      <c r="A52" s="3" t="s">
        <v>76</v>
      </c>
      <c r="B52" s="9">
        <v>6.3086904806503998</v>
      </c>
      <c r="C52" s="9">
        <v>6.6513226235255321</v>
      </c>
      <c r="D52" s="9">
        <v>7.1950174388704937</v>
      </c>
      <c r="E52" s="9">
        <v>6.8957613647411042</v>
      </c>
      <c r="F52" s="9">
        <v>7.3221175606320665</v>
      </c>
      <c r="G52" s="9">
        <v>9.0420303445027059</v>
      </c>
      <c r="H52" s="9">
        <v>8.9477810649168639</v>
      </c>
      <c r="I52" s="9">
        <v>7.7318020760559918</v>
      </c>
      <c r="J52" s="9">
        <v>8.6313945839750019</v>
      </c>
      <c r="K52" s="9">
        <v>7.4307262381091554</v>
      </c>
    </row>
    <row r="53" spans="1:11" x14ac:dyDescent="0.25">
      <c r="A53" s="3" t="s">
        <v>77</v>
      </c>
      <c r="B53" s="9">
        <v>5.5916088115171876</v>
      </c>
      <c r="C53" s="9">
        <v>5.390909524710179</v>
      </c>
      <c r="D53" s="9">
        <v>5.3690790674197784</v>
      </c>
      <c r="E53" s="9">
        <v>6.7878753490376136</v>
      </c>
      <c r="F53" s="9">
        <v>5.532694613864356</v>
      </c>
      <c r="G53" s="9">
        <v>5.9626363528855304</v>
      </c>
      <c r="H53" s="9">
        <v>7.2121745231609733</v>
      </c>
      <c r="I53" s="9">
        <v>7.1505792441675364</v>
      </c>
      <c r="J53" s="9">
        <v>6.4687697446192169</v>
      </c>
      <c r="K53" s="9">
        <v>6.7118471988325128</v>
      </c>
    </row>
    <row r="54" spans="1:11" x14ac:dyDescent="0.25">
      <c r="A54" s="3" t="s">
        <v>78</v>
      </c>
      <c r="B54" s="9">
        <v>6.5329764210109618</v>
      </c>
      <c r="C54" s="9">
        <v>9.1251642705586171</v>
      </c>
      <c r="D54" s="9">
        <v>9.1720419400496613</v>
      </c>
      <c r="E54" s="9">
        <v>10.038992342785193</v>
      </c>
      <c r="F54" s="9">
        <v>12.011636059433021</v>
      </c>
      <c r="G54" s="9">
        <v>10.932898782514984</v>
      </c>
      <c r="H54" s="9">
        <v>8.9435373020800277</v>
      </c>
      <c r="I54" s="9">
        <v>10.057845175358942</v>
      </c>
      <c r="J54" s="9">
        <v>9.1513705644091701</v>
      </c>
      <c r="K54" s="9">
        <v>7.8585171255597519</v>
      </c>
    </row>
    <row r="55" spans="1:11" x14ac:dyDescent="0.25">
      <c r="A55" s="3" t="s">
        <v>79</v>
      </c>
      <c r="B55" s="9">
        <v>10.743552579283962</v>
      </c>
      <c r="C55" s="9">
        <v>9.3751837054305085</v>
      </c>
      <c r="D55" s="9">
        <v>8.6323115555417598</v>
      </c>
      <c r="E55" s="9">
        <v>9.2892290539053555</v>
      </c>
      <c r="F55" s="9">
        <v>9.2422127992705256</v>
      </c>
      <c r="G55" s="9">
        <v>9.6905144449455065</v>
      </c>
      <c r="H55" s="9">
        <v>11.645722526482157</v>
      </c>
      <c r="I55" s="9">
        <v>12.126896162059525</v>
      </c>
      <c r="J55" s="9">
        <v>13.810683204150875</v>
      </c>
      <c r="K55" s="9">
        <v>11.233949890755824</v>
      </c>
    </row>
    <row r="56" spans="1:11" x14ac:dyDescent="0.25">
      <c r="A56" s="3" t="s">
        <v>80</v>
      </c>
      <c r="B56" s="9">
        <v>5.5657696198707836</v>
      </c>
      <c r="C56" s="9">
        <v>6.0482506730798642</v>
      </c>
      <c r="D56" s="9">
        <v>5.9396161040712707</v>
      </c>
      <c r="E56" s="9">
        <v>4.8045076439776127</v>
      </c>
      <c r="F56" s="9">
        <v>6.0483655423248113</v>
      </c>
      <c r="G56" s="9">
        <v>4.8801587717776655</v>
      </c>
      <c r="H56" s="9">
        <v>5.3478902626976632</v>
      </c>
      <c r="I56" s="9">
        <v>5.3789894299629237</v>
      </c>
      <c r="J56" s="9">
        <v>6.1111598515786296</v>
      </c>
      <c r="K56" s="9">
        <v>6.0688621051945688</v>
      </c>
    </row>
    <row r="57" spans="1:11" x14ac:dyDescent="0.25">
      <c r="A57" s="3" t="s">
        <v>81</v>
      </c>
      <c r="B57" s="9">
        <v>5.4924753479610624</v>
      </c>
      <c r="C57" s="9">
        <v>5.2568321425373261</v>
      </c>
      <c r="D57" s="9">
        <v>4.5514042438638054</v>
      </c>
      <c r="E57" s="9">
        <v>6.2082848259736494</v>
      </c>
      <c r="F57" s="9">
        <v>6.039050028301661</v>
      </c>
      <c r="G57" s="9">
        <v>5.3800932266424235</v>
      </c>
      <c r="H57" s="9">
        <v>5.6685362341133372</v>
      </c>
      <c r="I57" s="9">
        <v>6.5584034828285045</v>
      </c>
      <c r="J57" s="9">
        <v>5.1462525118353479</v>
      </c>
      <c r="K57" s="9">
        <v>8.3618636054643662</v>
      </c>
    </row>
    <row r="58" spans="1:11" x14ac:dyDescent="0.25">
      <c r="A58" s="2" t="s">
        <v>82</v>
      </c>
      <c r="B58" s="9">
        <v>4.8199802518274826</v>
      </c>
      <c r="C58" s="9">
        <v>4.7500362662999054</v>
      </c>
      <c r="D58" s="9">
        <v>4.6865552645514219</v>
      </c>
      <c r="E58" s="9">
        <v>4.4919577199596183</v>
      </c>
      <c r="F58" s="9">
        <v>4.8170976344444947</v>
      </c>
      <c r="G58" s="9">
        <v>5.1188975895199533</v>
      </c>
      <c r="H58" s="9">
        <v>5.136300521340182</v>
      </c>
      <c r="I58" s="9">
        <v>5.5918192586574387</v>
      </c>
      <c r="J58" s="9">
        <v>5.4221250998494419</v>
      </c>
      <c r="K58" s="9">
        <v>5.5123281205329793</v>
      </c>
    </row>
    <row r="59" spans="1:11" x14ac:dyDescent="0.25">
      <c r="A59" s="3" t="s">
        <v>83</v>
      </c>
      <c r="B59" s="9" t="s">
        <v>33</v>
      </c>
      <c r="C59" s="9" t="s">
        <v>33</v>
      </c>
      <c r="D59" s="9" t="s">
        <v>33</v>
      </c>
      <c r="E59" s="9" t="s">
        <v>33</v>
      </c>
      <c r="F59" s="9" t="s">
        <v>33</v>
      </c>
      <c r="G59" s="9" t="s">
        <v>33</v>
      </c>
      <c r="H59" s="9" t="s">
        <v>33</v>
      </c>
      <c r="I59" s="9" t="s">
        <v>33</v>
      </c>
      <c r="J59" s="9" t="s">
        <v>33</v>
      </c>
      <c r="K59" s="9" t="s">
        <v>33</v>
      </c>
    </row>
    <row r="60" spans="1:11" x14ac:dyDescent="0.25">
      <c r="A60" s="3" t="s">
        <v>84</v>
      </c>
      <c r="B60" s="9">
        <v>5.7335784998359012</v>
      </c>
      <c r="C60" s="9">
        <v>5.8472763450789991</v>
      </c>
      <c r="D60" s="9">
        <v>5.3144794468957279</v>
      </c>
      <c r="E60" s="9">
        <v>5.9973222732202593</v>
      </c>
      <c r="F60" s="9">
        <v>5.6928022268188423</v>
      </c>
      <c r="G60" s="9">
        <v>5.4925049665109569</v>
      </c>
      <c r="H60" s="9">
        <v>5.8424743524953948</v>
      </c>
      <c r="I60" s="9">
        <v>5.4482432313627074</v>
      </c>
      <c r="J60" s="9">
        <v>6.1312526542387857</v>
      </c>
      <c r="K60" s="9">
        <v>6.7142710549914311</v>
      </c>
    </row>
    <row r="61" spans="1:11" x14ac:dyDescent="0.25">
      <c r="A61" s="3" t="s">
        <v>85</v>
      </c>
      <c r="B61" s="9">
        <v>4.0106936174517402</v>
      </c>
      <c r="C61" s="9">
        <v>3.5548287288022982</v>
      </c>
      <c r="D61" s="9">
        <v>3.6062866245929919</v>
      </c>
      <c r="E61" s="9">
        <v>3.9716584920822209</v>
      </c>
      <c r="F61" s="9">
        <v>4.629045931412751</v>
      </c>
      <c r="G61" s="9">
        <v>6.9155985418745267</v>
      </c>
      <c r="H61" s="9">
        <v>7.4858341102132284</v>
      </c>
      <c r="I61" s="9">
        <v>5.4013323088223553</v>
      </c>
      <c r="J61" s="9">
        <v>6.4293733593907803</v>
      </c>
      <c r="K61" s="9">
        <v>5.2415344661023777</v>
      </c>
    </row>
    <row r="62" spans="1:11" x14ac:dyDescent="0.25">
      <c r="A62" s="3" t="s">
        <v>86</v>
      </c>
      <c r="B62" s="9">
        <v>6.967733925973504</v>
      </c>
      <c r="C62" s="9">
        <v>7.0843445734852768</v>
      </c>
      <c r="D62" s="9">
        <v>5.9572379374670206</v>
      </c>
      <c r="E62" s="9">
        <v>5.889568310042911</v>
      </c>
      <c r="F62" s="9">
        <v>6.1997416875181894</v>
      </c>
      <c r="G62" s="9">
        <v>6.7126844367739835</v>
      </c>
      <c r="H62" s="9">
        <v>7.0979571185000756</v>
      </c>
      <c r="I62" s="9">
        <v>8.4919754075666578</v>
      </c>
      <c r="J62" s="9">
        <v>6.9657916225877115</v>
      </c>
      <c r="K62" s="9">
        <v>6.9969771212495564</v>
      </c>
    </row>
    <row r="63" spans="1:11" x14ac:dyDescent="0.25">
      <c r="A63" s="3" t="s">
        <v>87</v>
      </c>
      <c r="B63" s="9">
        <v>3.9273947895174546</v>
      </c>
      <c r="C63" s="9">
        <v>3.7278507674011654</v>
      </c>
      <c r="D63" s="9">
        <v>4.1359860685024374</v>
      </c>
      <c r="E63" s="9">
        <v>3.5506216461346853</v>
      </c>
      <c r="F63" s="9">
        <v>3.9933440280109678</v>
      </c>
      <c r="G63" s="9">
        <v>4.1830526092949958</v>
      </c>
      <c r="H63" s="9">
        <v>3.9232506452599836</v>
      </c>
      <c r="I63" s="9">
        <v>4.0805696686493214</v>
      </c>
      <c r="J63" s="9">
        <v>4.4643318043728284</v>
      </c>
      <c r="K63" s="9">
        <v>4.6192260336646118</v>
      </c>
    </row>
    <row r="64" spans="1:11" x14ac:dyDescent="0.25">
      <c r="A64" s="3" t="s">
        <v>88</v>
      </c>
      <c r="B64" s="9">
        <v>2.4758873194085882</v>
      </c>
      <c r="C64" s="9">
        <v>3.6131611961950609</v>
      </c>
      <c r="D64" s="9">
        <v>5.1731800905489518</v>
      </c>
      <c r="E64" s="9">
        <v>2.9469091781776031</v>
      </c>
      <c r="F64" s="9">
        <v>1.9284287458444516</v>
      </c>
      <c r="G64" s="9">
        <v>2.575919620138476</v>
      </c>
      <c r="H64" s="9">
        <v>3.867926909129813</v>
      </c>
      <c r="I64" s="9">
        <v>4.3240531715739063</v>
      </c>
      <c r="J64" s="9">
        <v>4.2521052160455008</v>
      </c>
      <c r="K64" s="9">
        <v>4.5667092625569321</v>
      </c>
    </row>
    <row r="65" spans="1:11" x14ac:dyDescent="0.25">
      <c r="A65" s="2" t="s">
        <v>89</v>
      </c>
      <c r="B65" s="9">
        <v>5.9347288973688883</v>
      </c>
      <c r="C65" s="9">
        <v>5.7526536445184719</v>
      </c>
      <c r="D65" s="9">
        <v>5.4459485498107494</v>
      </c>
      <c r="E65" s="9">
        <v>5.1986271528706274</v>
      </c>
      <c r="F65" s="9">
        <v>5.5420421441649506</v>
      </c>
      <c r="G65" s="9">
        <v>6.2633966339431915</v>
      </c>
      <c r="H65" s="9">
        <v>7.0389401157936629</v>
      </c>
      <c r="I65" s="9">
        <v>7.2322393757325285</v>
      </c>
      <c r="J65" s="9">
        <v>6.4724043198534753</v>
      </c>
      <c r="K65" s="9">
        <v>7.0025972903477189</v>
      </c>
    </row>
    <row r="66" spans="1:11" x14ac:dyDescent="0.25">
      <c r="A66" s="3" t="s">
        <v>90</v>
      </c>
      <c r="B66" s="9" t="s">
        <v>33</v>
      </c>
      <c r="C66" s="9" t="s">
        <v>33</v>
      </c>
      <c r="D66" s="9" t="s">
        <v>33</v>
      </c>
      <c r="E66" s="9" t="s">
        <v>33</v>
      </c>
      <c r="F66" s="9" t="s">
        <v>33</v>
      </c>
      <c r="G66" s="9" t="s">
        <v>33</v>
      </c>
      <c r="H66" s="9" t="s">
        <v>33</v>
      </c>
      <c r="I66" s="9" t="s">
        <v>33</v>
      </c>
      <c r="J66" s="9" t="s">
        <v>33</v>
      </c>
      <c r="K66" s="9" t="s">
        <v>33</v>
      </c>
    </row>
    <row r="67" spans="1:11" x14ac:dyDescent="0.25">
      <c r="A67" s="3" t="s">
        <v>91</v>
      </c>
      <c r="B67" s="9">
        <v>8.1344431738022891</v>
      </c>
      <c r="C67" s="9">
        <v>8.6609623267206715</v>
      </c>
      <c r="D67" s="9">
        <v>8.2567083646288157</v>
      </c>
      <c r="E67" s="9">
        <v>7.9617379799669328</v>
      </c>
      <c r="F67" s="9">
        <v>8.4766417281798372</v>
      </c>
      <c r="G67" s="9">
        <v>12.595894466140315</v>
      </c>
      <c r="H67" s="9">
        <v>11.974663565224539</v>
      </c>
      <c r="I67" s="9">
        <v>10.733652914073932</v>
      </c>
      <c r="J67" s="9">
        <v>10.900990893509807</v>
      </c>
      <c r="K67" s="9">
        <v>12.363943407592684</v>
      </c>
    </row>
    <row r="68" spans="1:11" x14ac:dyDescent="0.25">
      <c r="A68" s="3" t="s">
        <v>92</v>
      </c>
      <c r="B68" s="9">
        <v>5.4885048577587492</v>
      </c>
      <c r="C68" s="9">
        <v>5.225866236120809</v>
      </c>
      <c r="D68" s="9">
        <v>4.9412437317804674</v>
      </c>
      <c r="E68" s="9">
        <v>4.7086081201858647</v>
      </c>
      <c r="F68" s="9">
        <v>5.039202981543796</v>
      </c>
      <c r="G68" s="9">
        <v>5.4670162703813814</v>
      </c>
      <c r="H68" s="9">
        <v>6.3841789957803998</v>
      </c>
      <c r="I68" s="9">
        <v>6.7130281149342297</v>
      </c>
      <c r="J68" s="9">
        <v>5.8447173382463937</v>
      </c>
      <c r="K68" s="9">
        <v>6.2426987636308446</v>
      </c>
    </row>
    <row r="69" spans="1:11" x14ac:dyDescent="0.25">
      <c r="A69" s="2" t="s">
        <v>93</v>
      </c>
      <c r="B69" s="9">
        <v>8.5132342270996144</v>
      </c>
      <c r="C69" s="9">
        <v>7.8449074781585706</v>
      </c>
      <c r="D69" s="9">
        <v>8.1799634881981866</v>
      </c>
      <c r="E69" s="9">
        <v>7.9707404100143302</v>
      </c>
      <c r="F69" s="9">
        <v>8.4554678096108233</v>
      </c>
      <c r="G69" s="9">
        <v>9.0836621458428244</v>
      </c>
      <c r="H69" s="9">
        <v>8.9571618662449808</v>
      </c>
      <c r="I69" s="9">
        <v>9.8451504916835013</v>
      </c>
      <c r="J69" s="9">
        <v>9.7361536604038736</v>
      </c>
      <c r="K69" s="9">
        <v>9.0209678333184922</v>
      </c>
    </row>
    <row r="70" spans="1:11" x14ac:dyDescent="0.25">
      <c r="A70" s="3" t="s">
        <v>94</v>
      </c>
      <c r="B70" s="9" t="s">
        <v>33</v>
      </c>
      <c r="C70" s="9" t="s">
        <v>33</v>
      </c>
      <c r="D70" s="9" t="s">
        <v>33</v>
      </c>
      <c r="E70" s="9" t="s">
        <v>33</v>
      </c>
      <c r="F70" s="9" t="s">
        <v>33</v>
      </c>
      <c r="G70" s="9" t="s">
        <v>33</v>
      </c>
      <c r="H70" s="9" t="s">
        <v>33</v>
      </c>
      <c r="I70" s="9" t="s">
        <v>33</v>
      </c>
      <c r="J70" s="9" t="s">
        <v>33</v>
      </c>
      <c r="K70" s="9" t="s">
        <v>33</v>
      </c>
    </row>
    <row r="71" spans="1:11" x14ac:dyDescent="0.25">
      <c r="A71" s="3" t="s">
        <v>95</v>
      </c>
      <c r="B71" s="9">
        <v>9.9729643075600674</v>
      </c>
      <c r="C71" s="9">
        <v>9.5027625196720766</v>
      </c>
      <c r="D71" s="9">
        <v>9.9683679572120933</v>
      </c>
      <c r="E71" s="9">
        <v>8.8760392799965633</v>
      </c>
      <c r="F71" s="9">
        <v>9.3666839254711842</v>
      </c>
      <c r="G71" s="9">
        <v>10.610232087301057</v>
      </c>
      <c r="H71" s="9">
        <v>9.9558973754072344</v>
      </c>
      <c r="I71" s="9">
        <v>12.043468329602078</v>
      </c>
      <c r="J71" s="9">
        <v>11.158801165700902</v>
      </c>
      <c r="K71" s="9">
        <v>9.8083432602243583</v>
      </c>
    </row>
    <row r="72" spans="1:11" x14ac:dyDescent="0.25">
      <c r="A72" s="3" t="s">
        <v>96</v>
      </c>
      <c r="B72" s="9">
        <v>6.1884120345778735</v>
      </c>
      <c r="C72" s="9">
        <v>5.1679691170628752</v>
      </c>
      <c r="D72" s="9">
        <v>6.5779577827015316</v>
      </c>
      <c r="E72" s="9">
        <v>6.6950066192549409</v>
      </c>
      <c r="F72" s="9">
        <v>6.8843366260894152</v>
      </c>
      <c r="G72" s="9">
        <v>5.4300086012953441</v>
      </c>
      <c r="H72" s="9">
        <v>7.1568855985005309</v>
      </c>
      <c r="I72" s="9">
        <v>11.068582886035884</v>
      </c>
      <c r="J72" s="9">
        <v>13.542717090092319</v>
      </c>
      <c r="K72" s="9">
        <v>9.1859022155578796</v>
      </c>
    </row>
    <row r="73" spans="1:11" x14ac:dyDescent="0.25">
      <c r="A73" s="3" t="s">
        <v>97</v>
      </c>
      <c r="B73" s="9">
        <v>12.930494629555932</v>
      </c>
      <c r="C73" s="9">
        <v>18.773669240154195</v>
      </c>
      <c r="D73" s="9">
        <v>11.333214975711751</v>
      </c>
      <c r="E73" s="9">
        <v>11.66729394434504</v>
      </c>
      <c r="F73" s="9">
        <v>12.162935059579384</v>
      </c>
      <c r="G73" s="9">
        <v>11.302494642862332</v>
      </c>
      <c r="H73" s="9">
        <v>10.87589635798699</v>
      </c>
      <c r="I73" s="9">
        <v>12.262591281851249</v>
      </c>
      <c r="J73" s="9">
        <v>13.780017271431188</v>
      </c>
      <c r="K73" s="9">
        <v>12.551157076577329</v>
      </c>
    </row>
    <row r="74" spans="1:11" x14ac:dyDescent="0.25">
      <c r="A74" s="3" t="s">
        <v>98</v>
      </c>
      <c r="B74" s="9">
        <v>8.2386688202913732</v>
      </c>
      <c r="C74" s="9">
        <v>6.9640651299922771</v>
      </c>
      <c r="D74" s="9">
        <v>6.4763310029508112</v>
      </c>
      <c r="E74" s="9">
        <v>6.5125808395352269</v>
      </c>
      <c r="F74" s="9">
        <v>7.5657896626047929</v>
      </c>
      <c r="G74" s="9">
        <v>8.9021460938498524</v>
      </c>
      <c r="H74" s="9">
        <v>4.272853174749133</v>
      </c>
      <c r="I74" s="9">
        <v>4.6634887900953519</v>
      </c>
      <c r="J74" s="9">
        <v>7.4220078653183652</v>
      </c>
      <c r="K74" s="9">
        <v>6.0465168983101609</v>
      </c>
    </row>
    <row r="75" spans="1:11" x14ac:dyDescent="0.25">
      <c r="A75" s="3" t="s">
        <v>99</v>
      </c>
      <c r="B75" s="9">
        <v>11.527188213266806</v>
      </c>
      <c r="C75" s="9">
        <v>11.305536087786175</v>
      </c>
      <c r="D75" s="9">
        <v>8.2019876180443561</v>
      </c>
      <c r="E75" s="9">
        <v>9.8317847386812556</v>
      </c>
      <c r="F75" s="9">
        <v>7.7558378317136398</v>
      </c>
      <c r="G75" s="9">
        <v>6.019606276771432</v>
      </c>
      <c r="H75" s="9">
        <v>7.1123246795251172</v>
      </c>
      <c r="I75" s="9">
        <v>5.2610896832743679</v>
      </c>
      <c r="J75" s="9">
        <v>5.8899322176600206</v>
      </c>
      <c r="K75" s="9">
        <v>6.8845709673053124</v>
      </c>
    </row>
    <row r="76" spans="1:11" x14ac:dyDescent="0.25">
      <c r="A76" s="3" t="s">
        <v>100</v>
      </c>
      <c r="B76" s="9">
        <v>5.3114014118977559</v>
      </c>
      <c r="C76" s="9">
        <v>5.4060037574234308</v>
      </c>
      <c r="D76" s="9">
        <v>6.0646258706117404</v>
      </c>
      <c r="E76" s="9">
        <v>5.982896342366594</v>
      </c>
      <c r="F76" s="9">
        <v>6.653469120418781</v>
      </c>
      <c r="G76" s="9">
        <v>7.4843865197309869</v>
      </c>
      <c r="H76" s="9">
        <v>8.0628528771799886</v>
      </c>
      <c r="I76" s="9">
        <v>8.2685195682712411</v>
      </c>
      <c r="J76" s="9">
        <v>7.5375543578425868</v>
      </c>
      <c r="K76" s="9">
        <v>8.1671913502289524</v>
      </c>
    </row>
    <row r="77" spans="1:11" x14ac:dyDescent="0.25">
      <c r="A77" s="3" t="s">
        <v>101</v>
      </c>
      <c r="B77" s="9">
        <v>9.5069014936565388</v>
      </c>
      <c r="C77" s="9">
        <v>8.2582013087121364</v>
      </c>
      <c r="D77" s="9">
        <v>9.0749308506950204</v>
      </c>
      <c r="E77" s="9">
        <v>9.1747165529287233</v>
      </c>
      <c r="F77" s="9">
        <v>10.748927572706677</v>
      </c>
      <c r="G77" s="9">
        <v>11.824407835410963</v>
      </c>
      <c r="H77" s="9">
        <v>12.1529390659495</v>
      </c>
      <c r="I77" s="9">
        <v>10.527495451157646</v>
      </c>
      <c r="J77" s="9">
        <v>11.271315766171892</v>
      </c>
      <c r="K77" s="9">
        <v>10.911791763885942</v>
      </c>
    </row>
    <row r="78" spans="1:11" x14ac:dyDescent="0.25">
      <c r="A78" s="3" t="s">
        <v>102</v>
      </c>
      <c r="B78" s="9">
        <v>8.9955454338211744</v>
      </c>
      <c r="C78" s="9">
        <v>6.823652085052859</v>
      </c>
      <c r="D78" s="9">
        <v>6.5391840192240283</v>
      </c>
      <c r="E78" s="9">
        <v>6.8836658153908852</v>
      </c>
      <c r="F78" s="9">
        <v>6.7864766980759637</v>
      </c>
      <c r="G78" s="9">
        <v>6.8592040586496008</v>
      </c>
      <c r="H78" s="9">
        <v>7.3239718756748946</v>
      </c>
      <c r="I78" s="9">
        <v>7.7410006039178798</v>
      </c>
      <c r="J78" s="9">
        <v>7.0498425935906903</v>
      </c>
      <c r="K78" s="9">
        <v>7.2997167963896263</v>
      </c>
    </row>
    <row r="79" spans="1:11" x14ac:dyDescent="0.25">
      <c r="A79" s="2" t="s">
        <v>103</v>
      </c>
      <c r="B79" s="9">
        <v>1.5750424678387835</v>
      </c>
      <c r="C79" s="9">
        <v>1.4693968264085604</v>
      </c>
      <c r="D79" s="9">
        <v>1.4959638393761459</v>
      </c>
      <c r="E79" s="9">
        <v>1.3006664125391283</v>
      </c>
      <c r="F79" s="9">
        <v>1.3282867008930261</v>
      </c>
      <c r="G79" s="9">
        <v>1.4724968398916964</v>
      </c>
      <c r="H79" s="9">
        <v>1.8022153169639998</v>
      </c>
      <c r="I79" s="9">
        <v>2.0401358136143446</v>
      </c>
      <c r="J79" s="9">
        <v>2.0377399110523129</v>
      </c>
      <c r="K79" s="9">
        <v>1.8074983423866318</v>
      </c>
    </row>
    <row r="80" spans="1:11" x14ac:dyDescent="0.25">
      <c r="A80" s="3" t="s">
        <v>104</v>
      </c>
      <c r="B80" s="9" t="s">
        <v>33</v>
      </c>
      <c r="C80" s="9" t="s">
        <v>33</v>
      </c>
      <c r="D80" s="9" t="s">
        <v>33</v>
      </c>
      <c r="E80" s="9" t="s">
        <v>33</v>
      </c>
      <c r="F80" s="9" t="s">
        <v>33</v>
      </c>
      <c r="G80" s="9" t="s">
        <v>33</v>
      </c>
      <c r="H80" s="9" t="s">
        <v>33</v>
      </c>
      <c r="I80" s="9" t="s">
        <v>33</v>
      </c>
      <c r="J80" s="9" t="s">
        <v>33</v>
      </c>
      <c r="K80" s="9" t="s">
        <v>33</v>
      </c>
    </row>
    <row r="81" spans="1:11" x14ac:dyDescent="0.25">
      <c r="A81" s="3" t="s">
        <v>105</v>
      </c>
      <c r="B81" s="9">
        <v>2.3266837637976905</v>
      </c>
      <c r="C81" s="9">
        <v>2.1806670482276238</v>
      </c>
      <c r="D81" s="9">
        <v>2.6071658020950133</v>
      </c>
      <c r="E81" s="9">
        <v>2.7409689487217745</v>
      </c>
      <c r="F81" s="9">
        <v>2.1512528905432657</v>
      </c>
      <c r="G81" s="9">
        <v>3.3117752223615957</v>
      </c>
      <c r="H81" s="9">
        <v>2.6216842928868496</v>
      </c>
      <c r="I81" s="9">
        <v>2.2050378675797355</v>
      </c>
      <c r="J81" s="9">
        <v>2.5539213843445752</v>
      </c>
      <c r="K81" s="9">
        <v>3.2814587583595598</v>
      </c>
    </row>
    <row r="82" spans="1:11" x14ac:dyDescent="0.25">
      <c r="A82" s="3" t="s">
        <v>106</v>
      </c>
      <c r="B82" s="9">
        <v>4.1628176362392439</v>
      </c>
      <c r="C82" s="9">
        <v>3.6620235301159263</v>
      </c>
      <c r="D82" s="9">
        <v>4.8499971331848419</v>
      </c>
      <c r="E82" s="9">
        <v>2.9033199033759551</v>
      </c>
      <c r="F82" s="9">
        <v>4.1428039559914289</v>
      </c>
      <c r="G82" s="9">
        <v>4.2342380705294769</v>
      </c>
      <c r="H82" s="9">
        <v>8.2402981372359481</v>
      </c>
      <c r="I82" s="9">
        <v>8.9799894302364933</v>
      </c>
      <c r="J82" s="9">
        <v>8.0110518017404093</v>
      </c>
      <c r="K82" s="9">
        <v>4.9630535441161419</v>
      </c>
    </row>
    <row r="83" spans="1:11" x14ac:dyDescent="0.25">
      <c r="A83" s="3" t="s">
        <v>107</v>
      </c>
      <c r="B83" s="9">
        <v>1.5752637730864048</v>
      </c>
      <c r="C83" s="9">
        <v>1.6259355243943618</v>
      </c>
      <c r="D83" s="9">
        <v>1.1900937353089822</v>
      </c>
      <c r="E83" s="9">
        <v>1.0053114521897042</v>
      </c>
      <c r="F83" s="9">
        <v>1.1296778982324269</v>
      </c>
      <c r="G83" s="9">
        <v>1.1863263779363169</v>
      </c>
      <c r="H83" s="9">
        <v>1.440834615131005</v>
      </c>
      <c r="I83" s="9">
        <v>0.86142179533060814</v>
      </c>
      <c r="J83" s="9">
        <v>0.75508680466149392</v>
      </c>
      <c r="K83" s="9">
        <v>0.87792702948435952</v>
      </c>
    </row>
    <row r="84" spans="1:11" x14ac:dyDescent="0.25">
      <c r="A84" s="3" t="s">
        <v>108</v>
      </c>
      <c r="B84" s="9" t="s">
        <v>33</v>
      </c>
      <c r="C84" s="9" t="s">
        <v>33</v>
      </c>
      <c r="D84" s="9" t="s">
        <v>33</v>
      </c>
      <c r="E84" s="9" t="s">
        <v>33</v>
      </c>
      <c r="F84" s="9" t="s">
        <v>33</v>
      </c>
      <c r="G84" s="9">
        <v>2.8309632049752702</v>
      </c>
      <c r="H84" s="9" t="s">
        <v>33</v>
      </c>
      <c r="I84" s="9" t="s">
        <v>33</v>
      </c>
      <c r="J84" s="9" t="s">
        <v>33</v>
      </c>
      <c r="K84" s="9" t="s">
        <v>33</v>
      </c>
    </row>
    <row r="85" spans="1:11" x14ac:dyDescent="0.25">
      <c r="A85" s="3" t="s">
        <v>109</v>
      </c>
      <c r="B85" s="9">
        <v>0.96571211972887927</v>
      </c>
      <c r="C85" s="9">
        <v>0.79680048160301298</v>
      </c>
      <c r="D85" s="9">
        <v>0.71232279755494232</v>
      </c>
      <c r="E85" s="9">
        <v>0.72992968869675068</v>
      </c>
      <c r="F85" s="9">
        <v>0.65105183685954826</v>
      </c>
      <c r="G85" s="9">
        <v>0.6913936204800103</v>
      </c>
      <c r="H85" s="9">
        <v>0.72930231813068769</v>
      </c>
      <c r="I85" s="9">
        <v>0.76617164540765748</v>
      </c>
      <c r="J85" s="9">
        <v>0.84855639287877827</v>
      </c>
      <c r="K85" s="9">
        <v>0.9089708465342784</v>
      </c>
    </row>
    <row r="86" spans="1:11" x14ac:dyDescent="0.25">
      <c r="A86" s="3" t="s">
        <v>110</v>
      </c>
      <c r="B86" s="9">
        <v>1.8011508277400943</v>
      </c>
      <c r="C86" s="9">
        <v>2.3063485555559948</v>
      </c>
      <c r="D86" s="9">
        <v>3.7991266730847499</v>
      </c>
      <c r="E86" s="9">
        <v>2.8349159991633224</v>
      </c>
      <c r="F86" s="9">
        <v>3.1196851564887589</v>
      </c>
      <c r="G86" s="9">
        <v>3.9236413303990929</v>
      </c>
      <c r="H86" s="9">
        <v>2.7216375292562733</v>
      </c>
      <c r="I86" s="9">
        <v>2.1536220960261492</v>
      </c>
      <c r="J86" s="9">
        <v>3.4222914182757433</v>
      </c>
      <c r="K86" s="9">
        <v>3.2675339580265113</v>
      </c>
    </row>
    <row r="87" spans="1:11" x14ac:dyDescent="0.25">
      <c r="A87" s="3" t="s">
        <v>111</v>
      </c>
      <c r="B87" s="9">
        <v>3.2046101254432697</v>
      </c>
      <c r="C87" s="9">
        <v>3.4074681768985662</v>
      </c>
      <c r="D87" s="9">
        <v>2.4714076346569014</v>
      </c>
      <c r="E87" s="9">
        <v>2.2296192304698872</v>
      </c>
      <c r="F87" s="9">
        <v>2.8028503172371111</v>
      </c>
      <c r="G87" s="9">
        <v>1.6765486424288105</v>
      </c>
      <c r="H87" s="9">
        <v>1.5499558584712896</v>
      </c>
      <c r="I87" s="9">
        <v>2.2900069827709943</v>
      </c>
      <c r="J87" s="9">
        <v>4.4701343482656606</v>
      </c>
      <c r="K87" s="9">
        <v>4.3280295557377944</v>
      </c>
    </row>
    <row r="88" spans="1:11" x14ac:dyDescent="0.25">
      <c r="A88" s="2" t="s">
        <v>112</v>
      </c>
      <c r="B88" s="9">
        <v>0.95757348038051759</v>
      </c>
      <c r="C88" s="9">
        <v>0.79041989608487218</v>
      </c>
      <c r="D88" s="9">
        <v>0.72247301027000987</v>
      </c>
      <c r="E88" s="9">
        <v>0.88532642626713165</v>
      </c>
      <c r="F88" s="9">
        <v>0.89431200150409373</v>
      </c>
      <c r="G88" s="9">
        <v>0.88058229305637592</v>
      </c>
      <c r="H88" s="9">
        <v>0.71845971551104393</v>
      </c>
      <c r="I88" s="9">
        <v>0.59451237787703581</v>
      </c>
      <c r="J88" s="9">
        <v>0.66214473428077836</v>
      </c>
      <c r="K88" s="9">
        <v>0.81332873936580041</v>
      </c>
    </row>
    <row r="89" spans="1:11" x14ac:dyDescent="0.25">
      <c r="A89" s="3" t="s">
        <v>113</v>
      </c>
      <c r="B89" s="9" t="s">
        <v>33</v>
      </c>
      <c r="C89" s="9" t="s">
        <v>33</v>
      </c>
      <c r="D89" s="9" t="s">
        <v>33</v>
      </c>
      <c r="E89" s="9" t="s">
        <v>33</v>
      </c>
      <c r="F89" s="9" t="s">
        <v>33</v>
      </c>
      <c r="G89" s="9" t="s">
        <v>33</v>
      </c>
      <c r="H89" s="9" t="s">
        <v>33</v>
      </c>
      <c r="I89" s="9" t="s">
        <v>33</v>
      </c>
      <c r="J89" s="9" t="s">
        <v>33</v>
      </c>
      <c r="K89" s="9" t="s">
        <v>33</v>
      </c>
    </row>
    <row r="90" spans="1:11" x14ac:dyDescent="0.25">
      <c r="A90" s="3" t="s">
        <v>114</v>
      </c>
      <c r="B90" s="9">
        <v>0.90705582502139259</v>
      </c>
      <c r="C90" s="9">
        <v>0.67041722674742998</v>
      </c>
      <c r="D90" s="9">
        <v>0.59646302673569196</v>
      </c>
      <c r="E90" s="9">
        <v>0.71530076624794681</v>
      </c>
      <c r="F90" s="9">
        <v>0.7805391254081655</v>
      </c>
      <c r="G90" s="9">
        <v>0.75278876031025488</v>
      </c>
      <c r="H90" s="9">
        <v>0.59035642352342832</v>
      </c>
      <c r="I90" s="9">
        <v>0.47085700305651246</v>
      </c>
      <c r="J90" s="9">
        <v>0.45340642505107703</v>
      </c>
      <c r="K90" s="9">
        <v>0.52112418999976595</v>
      </c>
    </row>
    <row r="91" spans="1:11" x14ac:dyDescent="0.25">
      <c r="A91" s="3" t="s">
        <v>115</v>
      </c>
      <c r="B91" s="9">
        <v>1.3308902148061137</v>
      </c>
      <c r="C91" s="9">
        <v>1.1892782836113429</v>
      </c>
      <c r="D91" s="9">
        <v>1.3986478278411623</v>
      </c>
      <c r="E91" s="9">
        <v>1.5401081582601432</v>
      </c>
      <c r="F91" s="9">
        <v>1.3532538281789988</v>
      </c>
      <c r="G91" s="9">
        <v>1.1951531990529372</v>
      </c>
      <c r="H91" s="9">
        <v>1.1479026281184586</v>
      </c>
      <c r="I91" s="9">
        <v>1.0151948946481373</v>
      </c>
      <c r="J91" s="9">
        <v>1.1704633297493368</v>
      </c>
      <c r="K91" s="9">
        <v>1.5585607007029585</v>
      </c>
    </row>
    <row r="92" spans="1:11" x14ac:dyDescent="0.25">
      <c r="A92" s="3" t="s">
        <v>116</v>
      </c>
      <c r="B92" s="9">
        <v>0.80515587973549652</v>
      </c>
      <c r="C92" s="9">
        <v>0.76640506757986437</v>
      </c>
      <c r="D92" s="9">
        <v>0.5625796743902084</v>
      </c>
      <c r="E92" s="9">
        <v>0.767614826112332</v>
      </c>
      <c r="F92" s="9">
        <v>0.79772017059474343</v>
      </c>
      <c r="G92" s="9">
        <v>0.87432324910167347</v>
      </c>
      <c r="H92" s="9">
        <v>0.63695517022509573</v>
      </c>
      <c r="I92" s="9">
        <v>0.5371406869306623</v>
      </c>
      <c r="J92" s="9">
        <v>0.71252736098623459</v>
      </c>
      <c r="K92" s="9">
        <v>0.8131809666787625</v>
      </c>
    </row>
    <row r="93" spans="1:11" x14ac:dyDescent="0.25">
      <c r="A93" s="2" t="s">
        <v>117</v>
      </c>
      <c r="B93" s="9">
        <v>2.7924465971506813</v>
      </c>
      <c r="C93" s="9">
        <v>2.5798934574410368</v>
      </c>
      <c r="D93" s="9">
        <v>2.6508480189365797</v>
      </c>
      <c r="E93" s="9">
        <v>2.8497507521170231</v>
      </c>
      <c r="F93" s="9">
        <v>2.9818888217234938</v>
      </c>
      <c r="G93" s="9">
        <v>3.2880361712051087</v>
      </c>
      <c r="H93" s="9">
        <v>3.2112002864656</v>
      </c>
      <c r="I93" s="9">
        <v>3.3476832768399958</v>
      </c>
      <c r="J93" s="9">
        <v>3.7829153706371725</v>
      </c>
      <c r="K93" s="9">
        <v>3.9880141619739167</v>
      </c>
    </row>
    <row r="94" spans="1:11" x14ac:dyDescent="0.25">
      <c r="A94" s="3" t="s">
        <v>118</v>
      </c>
      <c r="B94" s="9" t="s">
        <v>33</v>
      </c>
      <c r="C94" s="9" t="s">
        <v>33</v>
      </c>
      <c r="D94" s="9" t="s">
        <v>33</v>
      </c>
      <c r="E94" s="9" t="s">
        <v>33</v>
      </c>
      <c r="F94" s="9" t="s">
        <v>33</v>
      </c>
      <c r="G94" s="9" t="s">
        <v>33</v>
      </c>
      <c r="H94" s="9" t="s">
        <v>33</v>
      </c>
      <c r="I94" s="9" t="s">
        <v>33</v>
      </c>
      <c r="J94" s="9" t="s">
        <v>33</v>
      </c>
      <c r="K94" s="9" t="s">
        <v>33</v>
      </c>
    </row>
    <row r="95" spans="1:11" x14ac:dyDescent="0.25">
      <c r="A95" s="3" t="s">
        <v>119</v>
      </c>
      <c r="B95" s="9">
        <v>8.0587861824087774</v>
      </c>
      <c r="C95" s="9">
        <v>8.2757785813734159</v>
      </c>
      <c r="D95" s="9">
        <v>7.6249677485784186</v>
      </c>
      <c r="E95" s="9">
        <v>8.0407185975746831</v>
      </c>
      <c r="F95" s="9">
        <v>6.7409448781349406</v>
      </c>
      <c r="G95" s="9">
        <v>11.34482479433767</v>
      </c>
      <c r="H95" s="9">
        <v>9.6728775017341029</v>
      </c>
      <c r="I95" s="9">
        <v>10.825717657044217</v>
      </c>
      <c r="J95" s="9">
        <v>11.267264947815921</v>
      </c>
      <c r="K95" s="9">
        <v>12.183858477514432</v>
      </c>
    </row>
    <row r="96" spans="1:11" x14ac:dyDescent="0.25">
      <c r="A96" s="3" t="s">
        <v>120</v>
      </c>
      <c r="B96" s="9">
        <v>1.4253870972804805</v>
      </c>
      <c r="C96" s="9">
        <v>1.3275420751838647</v>
      </c>
      <c r="D96" s="9">
        <v>1.4568183776808743</v>
      </c>
      <c r="E96" s="9">
        <v>1.6616731616207392</v>
      </c>
      <c r="F96" s="9">
        <v>1.8802576622201228</v>
      </c>
      <c r="G96" s="9">
        <v>1.7358270179954685</v>
      </c>
      <c r="H96" s="9">
        <v>1.7898806867494004</v>
      </c>
      <c r="I96" s="9">
        <v>1.8826526109995312</v>
      </c>
      <c r="J96" s="9">
        <v>2.1188979183485408</v>
      </c>
      <c r="K96" s="9">
        <v>2.1829098320761298</v>
      </c>
    </row>
    <row r="97" spans="1:11" x14ac:dyDescent="0.25">
      <c r="A97" s="2" t="s">
        <v>121</v>
      </c>
      <c r="B97" s="9">
        <v>1.1047382927188789</v>
      </c>
      <c r="C97" s="9">
        <v>1.0040561788182185</v>
      </c>
      <c r="D97" s="9">
        <v>1.0386046421994175</v>
      </c>
      <c r="E97" s="9">
        <v>1.1341763075108473</v>
      </c>
      <c r="F97" s="9">
        <v>1.2019209305076326</v>
      </c>
      <c r="G97" s="9">
        <v>1.2367573728484782</v>
      </c>
      <c r="H97" s="9">
        <v>1.1855340836983663</v>
      </c>
      <c r="I97" s="9">
        <v>1.0978169275527134</v>
      </c>
      <c r="J97" s="9">
        <v>1.1939979647203924</v>
      </c>
      <c r="K97" s="9">
        <v>1.2223173644461245</v>
      </c>
    </row>
    <row r="98" spans="1:11" x14ac:dyDescent="0.25">
      <c r="A98" s="3" t="s">
        <v>122</v>
      </c>
      <c r="B98" s="9" t="s">
        <v>33</v>
      </c>
      <c r="C98" s="9" t="s">
        <v>33</v>
      </c>
      <c r="D98" s="9" t="s">
        <v>33</v>
      </c>
      <c r="E98" s="9" t="s">
        <v>33</v>
      </c>
      <c r="F98" s="9" t="s">
        <v>33</v>
      </c>
      <c r="G98" s="9" t="s">
        <v>33</v>
      </c>
      <c r="H98" s="9" t="s">
        <v>33</v>
      </c>
      <c r="I98" s="9" t="s">
        <v>33</v>
      </c>
      <c r="J98" s="9" t="s">
        <v>33</v>
      </c>
      <c r="K98" s="9" t="s">
        <v>33</v>
      </c>
    </row>
    <row r="99" spans="1:11" x14ac:dyDescent="0.25">
      <c r="A99" s="3" t="s">
        <v>123</v>
      </c>
      <c r="B99" s="9">
        <v>1.2894639104271581</v>
      </c>
      <c r="C99" s="9">
        <v>1.1744334193564838</v>
      </c>
      <c r="D99" s="9">
        <v>1.2466809009103172</v>
      </c>
      <c r="E99" s="9">
        <v>1.3988763036584146</v>
      </c>
      <c r="F99" s="9">
        <v>1.472302134284988</v>
      </c>
      <c r="G99" s="9">
        <v>1.4774608126442375</v>
      </c>
      <c r="H99" s="9">
        <v>1.5031779332904478</v>
      </c>
      <c r="I99" s="9">
        <v>1.4068361002534135</v>
      </c>
      <c r="J99" s="9">
        <v>1.566894557306421</v>
      </c>
      <c r="K99" s="9">
        <v>1.5776954752018453</v>
      </c>
    </row>
    <row r="100" spans="1:11" x14ac:dyDescent="0.25">
      <c r="A100" s="3" t="s">
        <v>124</v>
      </c>
      <c r="B100" s="9">
        <v>0.42295792719271358</v>
      </c>
      <c r="C100" s="9">
        <v>0.37767092874635722</v>
      </c>
      <c r="D100" s="9">
        <v>0.33941190341420618</v>
      </c>
      <c r="E100" s="9">
        <v>0.33891532752648862</v>
      </c>
      <c r="F100" s="9">
        <v>0.41363217496975324</v>
      </c>
      <c r="G100" s="9">
        <v>0.51578832923419327</v>
      </c>
      <c r="H100" s="9">
        <v>0.33131355215966068</v>
      </c>
      <c r="I100" s="9">
        <v>0.26667720956532009</v>
      </c>
      <c r="J100" s="9">
        <v>0.31289729917288278</v>
      </c>
      <c r="K100" s="9">
        <v>0.31597493251074904</v>
      </c>
    </row>
    <row r="101" spans="1:11" x14ac:dyDescent="0.25">
      <c r="A101" s="2" t="s">
        <v>125</v>
      </c>
      <c r="B101" s="9">
        <v>5.5825861346365002</v>
      </c>
      <c r="C101" s="9">
        <v>5.6799038229611023</v>
      </c>
      <c r="D101" s="9">
        <v>6.1417193658456597</v>
      </c>
      <c r="E101" s="9">
        <v>6.7484354051050701</v>
      </c>
      <c r="F101" s="9">
        <v>6.8879047269373563</v>
      </c>
      <c r="G101" s="9">
        <v>6.5585829603653414</v>
      </c>
      <c r="H101" s="9">
        <v>7.4115094223089786</v>
      </c>
      <c r="I101" s="9">
        <v>4.1130348889317663</v>
      </c>
      <c r="J101" s="9">
        <v>4.827402179335607</v>
      </c>
      <c r="K101" s="9">
        <v>5.0007381331997633</v>
      </c>
    </row>
    <row r="102" spans="1:11" x14ac:dyDescent="0.25">
      <c r="A102" s="3" t="s">
        <v>126</v>
      </c>
      <c r="B102" s="9" t="s">
        <v>33</v>
      </c>
      <c r="C102" s="9" t="s">
        <v>33</v>
      </c>
      <c r="D102" s="9" t="s">
        <v>33</v>
      </c>
      <c r="E102" s="9" t="s">
        <v>33</v>
      </c>
      <c r="F102" s="9" t="s">
        <v>33</v>
      </c>
      <c r="G102" s="9" t="s">
        <v>33</v>
      </c>
      <c r="H102" s="9" t="s">
        <v>33</v>
      </c>
      <c r="I102" s="9" t="s">
        <v>33</v>
      </c>
      <c r="J102" s="9" t="s">
        <v>33</v>
      </c>
      <c r="K102" s="9" t="s">
        <v>33</v>
      </c>
    </row>
    <row r="103" spans="1:11" x14ac:dyDescent="0.25">
      <c r="A103" s="3" t="s">
        <v>127</v>
      </c>
      <c r="B103" s="9">
        <v>3.5933424222678898</v>
      </c>
      <c r="C103" s="9">
        <v>4.0334551126597828</v>
      </c>
      <c r="D103" s="9">
        <v>4.5327855714446361</v>
      </c>
      <c r="E103" s="9">
        <v>5.0189490447889069</v>
      </c>
      <c r="F103" s="9">
        <v>4.8569327484485116</v>
      </c>
      <c r="G103" s="9">
        <v>4.4380039817466113</v>
      </c>
      <c r="H103" s="9">
        <v>5.2220820651617315</v>
      </c>
      <c r="I103" s="9">
        <v>2.4080328891767993</v>
      </c>
      <c r="J103" s="9">
        <v>2.8927563285504658</v>
      </c>
      <c r="K103" s="9">
        <v>3.2201904197513218</v>
      </c>
    </row>
    <row r="104" spans="1:11" x14ac:dyDescent="0.25">
      <c r="A104" s="3" t="s">
        <v>128</v>
      </c>
      <c r="B104" s="9">
        <v>11.847265899542881</v>
      </c>
      <c r="C104" s="9">
        <v>10.212823583753437</v>
      </c>
      <c r="D104" s="9">
        <v>10.652679392673226</v>
      </c>
      <c r="E104" s="9">
        <v>11.643545375667703</v>
      </c>
      <c r="F104" s="9">
        <v>12.490046478108622</v>
      </c>
      <c r="G104" s="9">
        <v>12.392043346600174</v>
      </c>
      <c r="H104" s="9">
        <v>12.347932544748467</v>
      </c>
      <c r="I104" s="9">
        <v>12.312431016844418</v>
      </c>
      <c r="J104" s="9">
        <v>12.654732976864633</v>
      </c>
      <c r="K104" s="9">
        <v>12.710547785351633</v>
      </c>
    </row>
    <row r="105" spans="1:11" x14ac:dyDescent="0.25">
      <c r="A105" s="2" t="s">
        <v>129</v>
      </c>
      <c r="B105" s="9">
        <v>6.8940460652668136</v>
      </c>
      <c r="C105" s="9">
        <v>6.3577288078946408</v>
      </c>
      <c r="D105" s="9">
        <v>6.1677276190703942</v>
      </c>
      <c r="E105" s="9">
        <v>6.5124993982631159</v>
      </c>
      <c r="F105" s="9">
        <v>6.5726732840785695</v>
      </c>
      <c r="G105" s="9">
        <v>7.1985571882960491</v>
      </c>
      <c r="H105" s="9">
        <v>7.5352524372559238</v>
      </c>
      <c r="I105" s="9">
        <v>10.353919027337993</v>
      </c>
      <c r="J105" s="9">
        <v>10.742282266059194</v>
      </c>
      <c r="K105" s="9">
        <v>9.6497031070209474</v>
      </c>
    </row>
    <row r="106" spans="1:11" x14ac:dyDescent="0.25">
      <c r="A106" s="3" t="s">
        <v>130</v>
      </c>
      <c r="B106" s="9" t="s">
        <v>33</v>
      </c>
      <c r="C106" s="9" t="s">
        <v>33</v>
      </c>
      <c r="D106" s="9" t="s">
        <v>33</v>
      </c>
      <c r="E106" s="9" t="s">
        <v>33</v>
      </c>
      <c r="F106" s="9" t="s">
        <v>33</v>
      </c>
      <c r="G106" s="9" t="s">
        <v>33</v>
      </c>
      <c r="H106" s="9" t="s">
        <v>33</v>
      </c>
      <c r="I106" s="9" t="s">
        <v>33</v>
      </c>
      <c r="J106" s="9" t="s">
        <v>33</v>
      </c>
      <c r="K106" s="9" t="s">
        <v>33</v>
      </c>
    </row>
    <row r="107" spans="1:11" x14ac:dyDescent="0.25">
      <c r="A107" s="3" t="s">
        <v>131</v>
      </c>
      <c r="B107" s="9">
        <v>4.1299665124539713</v>
      </c>
      <c r="C107" s="9">
        <v>3.609678114899515</v>
      </c>
      <c r="D107" s="9">
        <v>3.3167663666883378</v>
      </c>
      <c r="E107" s="9">
        <v>3.522314945098433</v>
      </c>
      <c r="F107" s="9">
        <v>3.0081640518871695</v>
      </c>
      <c r="G107" s="9">
        <v>3.3420175741947555</v>
      </c>
      <c r="H107" s="9">
        <v>3.6467866493036025</v>
      </c>
      <c r="I107" s="9">
        <v>4.1564915883297191</v>
      </c>
      <c r="J107" s="9">
        <v>4.0297646474640674</v>
      </c>
      <c r="K107" s="9">
        <v>4.1726019107019683</v>
      </c>
    </row>
    <row r="108" spans="1:11" x14ac:dyDescent="0.25">
      <c r="A108" s="3" t="s">
        <v>132</v>
      </c>
      <c r="B108" s="9">
        <v>1.7026123018980979</v>
      </c>
      <c r="C108" s="9">
        <v>1.0658902394600973</v>
      </c>
      <c r="D108" s="9">
        <v>1.1300377649467575</v>
      </c>
      <c r="E108" s="9">
        <v>1.0396134373897552</v>
      </c>
      <c r="F108" s="9">
        <v>0.98186510761908408</v>
      </c>
      <c r="G108" s="9">
        <v>1.1675911572661128</v>
      </c>
      <c r="H108" s="9">
        <v>0.8962274824678198</v>
      </c>
      <c r="I108" s="9">
        <v>0.7117779262260473</v>
      </c>
      <c r="J108" s="9">
        <v>0.59821366641303997</v>
      </c>
      <c r="K108" s="9">
        <v>0.64861580054219714</v>
      </c>
    </row>
    <row r="109" spans="1:11" x14ac:dyDescent="0.25">
      <c r="A109" s="3" t="s">
        <v>133</v>
      </c>
      <c r="B109" s="9">
        <v>16.873837829917676</v>
      </c>
      <c r="C109" s="9">
        <v>15.900720784925531</v>
      </c>
      <c r="D109" s="9">
        <v>16.128388466754501</v>
      </c>
      <c r="E109" s="9">
        <v>15.871198584130878</v>
      </c>
      <c r="F109" s="9">
        <v>19.799754039719321</v>
      </c>
      <c r="G109" s="9">
        <v>21.643011185947287</v>
      </c>
      <c r="H109" s="9">
        <v>21.067734350657741</v>
      </c>
      <c r="I109" s="9">
        <v>32.193875911970615</v>
      </c>
      <c r="J109" s="9">
        <v>34.528264316597692</v>
      </c>
      <c r="K109" s="9">
        <v>31.798076359993281</v>
      </c>
    </row>
    <row r="110" spans="1:11" x14ac:dyDescent="0.25">
      <c r="A110" s="2" t="s">
        <v>134</v>
      </c>
      <c r="B110" s="9">
        <v>4.6312124089699056</v>
      </c>
      <c r="C110" s="9">
        <v>4.3814161220489662</v>
      </c>
      <c r="D110" s="9">
        <v>4.357939980432711</v>
      </c>
      <c r="E110" s="9">
        <v>4.2726236042518293</v>
      </c>
      <c r="F110" s="9">
        <v>4.7148805831576297</v>
      </c>
      <c r="G110" s="9">
        <v>4.4218357783328948</v>
      </c>
      <c r="H110" s="9">
        <v>4.921245876632204</v>
      </c>
      <c r="I110" s="9">
        <v>5.2287867849299028</v>
      </c>
      <c r="J110" s="9">
        <v>6.6230700977142893</v>
      </c>
      <c r="K110" s="9">
        <v>6.2130373529355927</v>
      </c>
    </row>
    <row r="111" spans="1:11" x14ac:dyDescent="0.25">
      <c r="A111" s="3" t="s">
        <v>135</v>
      </c>
      <c r="B111" s="9" t="s">
        <v>33</v>
      </c>
      <c r="C111" s="9" t="s">
        <v>33</v>
      </c>
      <c r="D111" s="9" t="s">
        <v>33</v>
      </c>
      <c r="E111" s="9" t="s">
        <v>33</v>
      </c>
      <c r="F111" s="9" t="s">
        <v>33</v>
      </c>
      <c r="G111" s="9" t="s">
        <v>33</v>
      </c>
      <c r="H111" s="9" t="s">
        <v>33</v>
      </c>
      <c r="I111" s="9" t="s">
        <v>33</v>
      </c>
      <c r="J111" s="9" t="s">
        <v>33</v>
      </c>
      <c r="K111" s="9" t="s">
        <v>33</v>
      </c>
    </row>
    <row r="112" spans="1:11" x14ac:dyDescent="0.25">
      <c r="A112" s="3" t="s">
        <v>136</v>
      </c>
      <c r="B112" s="9">
        <v>6.2290418409755466</v>
      </c>
      <c r="C112" s="9">
        <v>5.974688916928713</v>
      </c>
      <c r="D112" s="9">
        <v>5.9686582865984503</v>
      </c>
      <c r="E112" s="9">
        <v>5.6677949939670675</v>
      </c>
      <c r="F112" s="9">
        <v>6.2065756279709783</v>
      </c>
      <c r="G112" s="9">
        <v>5.943171200304004</v>
      </c>
      <c r="H112" s="9">
        <v>6.6824867855232322</v>
      </c>
      <c r="I112" s="9">
        <v>7.0948636710895743</v>
      </c>
      <c r="J112" s="9">
        <v>9.3374957662128431</v>
      </c>
      <c r="K112" s="9">
        <v>8.6896040808465838</v>
      </c>
    </row>
    <row r="113" spans="1:11" x14ac:dyDescent="0.25">
      <c r="A113" s="3" t="s">
        <v>137</v>
      </c>
      <c r="B113" s="9">
        <v>2.6256327834201971</v>
      </c>
      <c r="C113" s="9">
        <v>2.5023161970326284</v>
      </c>
      <c r="D113" s="9">
        <v>2.233845821774</v>
      </c>
      <c r="E113" s="9">
        <v>2.3124308374115157</v>
      </c>
      <c r="F113" s="9">
        <v>2.3283532455679499</v>
      </c>
      <c r="G113" s="9">
        <v>2.0478466572558998</v>
      </c>
      <c r="H113" s="9">
        <v>1.939846461928612</v>
      </c>
      <c r="I113" s="9">
        <v>1.9912277682470096</v>
      </c>
      <c r="J113" s="9">
        <v>2.3050074626380641</v>
      </c>
      <c r="K113" s="9">
        <v>2.1957444903787739</v>
      </c>
    </row>
    <row r="114" spans="1:11" x14ac:dyDescent="0.25">
      <c r="A114" s="3" t="s">
        <v>138</v>
      </c>
      <c r="B114" s="9">
        <v>1.8569024975355852</v>
      </c>
      <c r="C114" s="9">
        <v>1.6614073465910508</v>
      </c>
      <c r="D114" s="9">
        <v>1.6501280347671539</v>
      </c>
      <c r="E114" s="9">
        <v>1.5489600116463733</v>
      </c>
      <c r="F114" s="9">
        <v>1.8777228466551019</v>
      </c>
      <c r="G114" s="9">
        <v>1.8628596666703241</v>
      </c>
      <c r="H114" s="9">
        <v>1.966675749391515</v>
      </c>
      <c r="I114" s="9">
        <v>1.9265677607755194</v>
      </c>
      <c r="J114" s="9">
        <v>1.836679998564144</v>
      </c>
      <c r="K114" s="9">
        <v>2.2316433620187275</v>
      </c>
    </row>
    <row r="115" spans="1:11" x14ac:dyDescent="0.25">
      <c r="A115" s="2" t="s">
        <v>139</v>
      </c>
      <c r="B115" s="9">
        <v>8.4952650994897407</v>
      </c>
      <c r="C115" s="9">
        <v>7.431162534732227</v>
      </c>
      <c r="D115" s="9">
        <v>7.7055365219231433</v>
      </c>
      <c r="E115" s="9">
        <v>7.4488714840986843</v>
      </c>
      <c r="F115" s="9">
        <v>8.4352064066903143</v>
      </c>
      <c r="G115" s="9">
        <v>8.7081163966667479</v>
      </c>
      <c r="H115" s="9">
        <v>10.286987320977035</v>
      </c>
      <c r="I115" s="9">
        <v>9.3830867970670315</v>
      </c>
      <c r="J115" s="9">
        <v>9.2447050553718615</v>
      </c>
      <c r="K115" s="9">
        <v>9.3901431955416275</v>
      </c>
    </row>
    <row r="116" spans="1:11" x14ac:dyDescent="0.25">
      <c r="A116" s="3" t="s">
        <v>140</v>
      </c>
      <c r="B116" s="9" t="s">
        <v>33</v>
      </c>
      <c r="C116" s="9" t="s">
        <v>33</v>
      </c>
      <c r="D116" s="9" t="s">
        <v>33</v>
      </c>
      <c r="E116" s="9" t="s">
        <v>33</v>
      </c>
      <c r="F116" s="9" t="s">
        <v>33</v>
      </c>
      <c r="G116" s="9" t="s">
        <v>33</v>
      </c>
      <c r="H116" s="9" t="s">
        <v>33</v>
      </c>
      <c r="I116" s="9" t="s">
        <v>33</v>
      </c>
      <c r="J116" s="9" t="s">
        <v>33</v>
      </c>
      <c r="K116" s="9" t="s">
        <v>33</v>
      </c>
    </row>
    <row r="117" spans="1:11" x14ac:dyDescent="0.25">
      <c r="A117" s="3" t="s">
        <v>141</v>
      </c>
      <c r="B117" s="9">
        <v>11.307597491811707</v>
      </c>
      <c r="C117" s="9">
        <v>9.3528451054722765</v>
      </c>
      <c r="D117" s="9">
        <v>10.012322158559078</v>
      </c>
      <c r="E117" s="9">
        <v>9.2840933899589029</v>
      </c>
      <c r="F117" s="9">
        <v>9.8841219704258236</v>
      </c>
      <c r="G117" s="9">
        <v>9.4889602048067694</v>
      </c>
      <c r="H117" s="9">
        <v>11.195128776849316</v>
      </c>
      <c r="I117" s="9">
        <v>9.9993911952168482</v>
      </c>
      <c r="J117" s="9">
        <v>9.9604214482378683</v>
      </c>
      <c r="K117" s="9">
        <v>9.8010853994830693</v>
      </c>
    </row>
    <row r="118" spans="1:11" x14ac:dyDescent="0.25">
      <c r="A118" s="3" t="s">
        <v>142</v>
      </c>
      <c r="B118" s="9">
        <v>3.4828225632021561</v>
      </c>
      <c r="C118" s="9">
        <v>2.8890721014180269</v>
      </c>
      <c r="D118" s="9">
        <v>2.8326600482671345</v>
      </c>
      <c r="E118" s="9">
        <v>2.803379070512162</v>
      </c>
      <c r="F118" s="9">
        <v>3.4704304674255635</v>
      </c>
      <c r="G118" s="9">
        <v>3.9865253682181061</v>
      </c>
      <c r="H118" s="9">
        <v>4.7602243372688164</v>
      </c>
      <c r="I118" s="9">
        <v>5.3558367906038979</v>
      </c>
      <c r="J118" s="9">
        <v>5.21716113971166</v>
      </c>
      <c r="K118" s="9">
        <v>5.2629185646522059</v>
      </c>
    </row>
    <row r="119" spans="1:11" x14ac:dyDescent="0.25">
      <c r="A119" s="3" t="s">
        <v>143</v>
      </c>
      <c r="B119" s="9">
        <v>19.603903798308977</v>
      </c>
      <c r="C119" s="9">
        <v>17.84780080417876</v>
      </c>
      <c r="D119" s="9">
        <v>18.471404193297662</v>
      </c>
      <c r="E119" s="9">
        <v>17.810248199798277</v>
      </c>
      <c r="F119" s="9">
        <v>18.794514185298549</v>
      </c>
      <c r="G119" s="9">
        <v>19.031454069397341</v>
      </c>
      <c r="H119" s="9">
        <v>25.311718038976647</v>
      </c>
      <c r="I119" s="9">
        <v>21.191275682145044</v>
      </c>
      <c r="J119" s="9">
        <v>24.14675575907199</v>
      </c>
      <c r="K119" s="9">
        <v>26.193815319593462</v>
      </c>
    </row>
    <row r="120" spans="1:11" x14ac:dyDescent="0.25">
      <c r="A120" s="3" t="s">
        <v>144</v>
      </c>
      <c r="B120" s="9">
        <v>5.2851825473671292</v>
      </c>
      <c r="C120" s="9">
        <v>5.2524292845286258</v>
      </c>
      <c r="D120" s="9">
        <v>5.4968548484823287</v>
      </c>
      <c r="E120" s="9">
        <v>4.8540942447175492</v>
      </c>
      <c r="F120" s="9">
        <v>6.1863823797514463</v>
      </c>
      <c r="G120" s="9">
        <v>6.8725026868398036</v>
      </c>
      <c r="H120" s="9">
        <v>7.6397520627167346</v>
      </c>
      <c r="I120" s="9">
        <v>7.1641683500710567</v>
      </c>
      <c r="J120" s="9">
        <v>6.6029487116837879</v>
      </c>
      <c r="K120" s="9">
        <v>6.9083198639998464</v>
      </c>
    </row>
    <row r="121" spans="1:11" x14ac:dyDescent="0.25">
      <c r="A121" s="2" t="s">
        <v>145</v>
      </c>
      <c r="B121" s="9">
        <v>7.4320299483748</v>
      </c>
      <c r="C121" s="9">
        <v>6.6242461277958764</v>
      </c>
      <c r="D121" s="9">
        <v>7.4811458780207358</v>
      </c>
      <c r="E121" s="9">
        <v>6.6451610772139711</v>
      </c>
      <c r="F121" s="9">
        <v>7.4752177753493099</v>
      </c>
      <c r="G121" s="9">
        <v>8.0130124564109817</v>
      </c>
      <c r="H121" s="9">
        <v>7.6939235417891156</v>
      </c>
      <c r="I121" s="9">
        <v>10.033302702554636</v>
      </c>
      <c r="J121" s="9">
        <v>9.1577755584425251</v>
      </c>
      <c r="K121" s="9">
        <v>7.9334772269012204</v>
      </c>
    </row>
    <row r="122" spans="1:11" x14ac:dyDescent="0.25">
      <c r="A122" s="3" t="s">
        <v>146</v>
      </c>
      <c r="B122" s="9" t="s">
        <v>33</v>
      </c>
      <c r="C122" s="9" t="s">
        <v>33</v>
      </c>
      <c r="D122" s="9" t="s">
        <v>33</v>
      </c>
      <c r="E122" s="9" t="s">
        <v>33</v>
      </c>
      <c r="F122" s="9" t="s">
        <v>33</v>
      </c>
      <c r="G122" s="9" t="s">
        <v>33</v>
      </c>
      <c r="H122" s="9" t="s">
        <v>33</v>
      </c>
      <c r="I122" s="9" t="s">
        <v>33</v>
      </c>
      <c r="J122" s="9" t="s">
        <v>33</v>
      </c>
      <c r="K122" s="9" t="s">
        <v>33</v>
      </c>
    </row>
    <row r="123" spans="1:11" x14ac:dyDescent="0.25">
      <c r="A123" s="3" t="s">
        <v>147</v>
      </c>
      <c r="B123" s="9">
        <v>7.5612013977324795</v>
      </c>
      <c r="C123" s="9">
        <v>7.4124030925487459</v>
      </c>
      <c r="D123" s="9">
        <v>6.979083641425416</v>
      </c>
      <c r="E123" s="9">
        <v>6.6152597846637411</v>
      </c>
      <c r="F123" s="9">
        <v>7.92510505615566</v>
      </c>
      <c r="G123" s="9">
        <v>6.9381631964050046</v>
      </c>
      <c r="H123" s="9">
        <v>6.827078451560074</v>
      </c>
      <c r="I123" s="9">
        <v>6.4900138673546186</v>
      </c>
      <c r="J123" s="9">
        <v>4.9296543927387964</v>
      </c>
      <c r="K123" s="9">
        <v>6.8680966832800374</v>
      </c>
    </row>
    <row r="124" spans="1:11" x14ac:dyDescent="0.25">
      <c r="A124" s="3" t="s">
        <v>148</v>
      </c>
      <c r="B124" s="9">
        <v>6.2417027944958958</v>
      </c>
      <c r="C124" s="9">
        <v>5.6346857323028674</v>
      </c>
      <c r="D124" s="9">
        <v>7.911161508776317</v>
      </c>
      <c r="E124" s="9">
        <v>5.7562575345448241</v>
      </c>
      <c r="F124" s="9">
        <v>7.4468827471064403</v>
      </c>
      <c r="G124" s="9">
        <v>7.6398518490681067</v>
      </c>
      <c r="H124" s="9">
        <v>4.1826790798727336</v>
      </c>
      <c r="I124" s="9">
        <v>5.9083516521631045</v>
      </c>
      <c r="J124" s="9">
        <v>9.8623141652557038</v>
      </c>
      <c r="K124" s="9">
        <v>7.4275251763374017</v>
      </c>
    </row>
    <row r="125" spans="1:11" x14ac:dyDescent="0.25">
      <c r="A125" s="3" t="s">
        <v>149</v>
      </c>
      <c r="B125" s="9">
        <v>8.6571590648777743</v>
      </c>
      <c r="C125" s="9">
        <v>7.2921670839505373</v>
      </c>
      <c r="D125" s="9">
        <v>8.36252122142578</v>
      </c>
      <c r="E125" s="9">
        <v>7.1504407289173386</v>
      </c>
      <c r="F125" s="9">
        <v>7.7689408706255065</v>
      </c>
      <c r="G125" s="9">
        <v>9.1663029791568853</v>
      </c>
      <c r="H125" s="9">
        <v>9.6560884456024532</v>
      </c>
      <c r="I125" s="9">
        <v>11.087808150033682</v>
      </c>
      <c r="J125" s="9">
        <v>10.000416993897192</v>
      </c>
      <c r="K125" s="9">
        <v>8.2775236073710303</v>
      </c>
    </row>
    <row r="126" spans="1:11" x14ac:dyDescent="0.25">
      <c r="A126" s="3" t="s">
        <v>150</v>
      </c>
      <c r="B126" s="9">
        <v>4.592029652429062</v>
      </c>
      <c r="C126" s="9">
        <v>4.1972438815627759</v>
      </c>
      <c r="D126" s="9">
        <v>5.2956183891409196</v>
      </c>
      <c r="E126" s="9">
        <v>5.4076654188932052</v>
      </c>
      <c r="F126" s="9">
        <v>5.9064027191299235</v>
      </c>
      <c r="G126" s="9">
        <v>5.853098662091397</v>
      </c>
      <c r="H126" s="9">
        <v>5.308386153842461</v>
      </c>
      <c r="I126" s="9">
        <v>14.602179603556484</v>
      </c>
      <c r="J126" s="9">
        <v>12.5821751149973</v>
      </c>
      <c r="K126" s="9">
        <v>8.1743499985967425</v>
      </c>
    </row>
    <row r="127" spans="1:11" x14ac:dyDescent="0.25">
      <c r="A127" s="2" t="s">
        <v>151</v>
      </c>
      <c r="B127" s="9">
        <v>4.5669700254993346</v>
      </c>
      <c r="C127" s="9">
        <v>4.3074104005886742</v>
      </c>
      <c r="D127" s="9">
        <v>4.2827752384504274</v>
      </c>
      <c r="E127" s="9">
        <v>4.3280598614502228</v>
      </c>
      <c r="F127" s="9">
        <v>4.3423657788171814</v>
      </c>
      <c r="G127" s="9">
        <v>5.2336075344496704</v>
      </c>
      <c r="H127" s="9">
        <v>5.5684459295023316</v>
      </c>
      <c r="I127" s="9">
        <v>5.2796516425072424</v>
      </c>
      <c r="J127" s="9">
        <v>5.7383286996097871</v>
      </c>
      <c r="K127" s="9">
        <v>6.3042604885988283</v>
      </c>
    </row>
    <row r="128" spans="1:11" x14ac:dyDescent="0.25">
      <c r="A128" s="3" t="s">
        <v>152</v>
      </c>
      <c r="B128" s="9" t="s">
        <v>33</v>
      </c>
      <c r="C128" s="9" t="s">
        <v>33</v>
      </c>
      <c r="D128" s="9" t="s">
        <v>33</v>
      </c>
      <c r="E128" s="9" t="s">
        <v>33</v>
      </c>
      <c r="F128" s="9" t="s">
        <v>33</v>
      </c>
      <c r="G128" s="9" t="s">
        <v>33</v>
      </c>
      <c r="H128" s="9" t="s">
        <v>33</v>
      </c>
      <c r="I128" s="9" t="s">
        <v>33</v>
      </c>
      <c r="J128" s="9" t="s">
        <v>33</v>
      </c>
      <c r="K128" s="9" t="s">
        <v>33</v>
      </c>
    </row>
    <row r="129" spans="1:11" x14ac:dyDescent="0.25">
      <c r="A129" s="3" t="s">
        <v>153</v>
      </c>
      <c r="B129" s="9">
        <v>4.2323482795423404</v>
      </c>
      <c r="C129" s="9">
        <v>4.0378303170252625</v>
      </c>
      <c r="D129" s="9">
        <v>4.5459168880194367</v>
      </c>
      <c r="E129" s="9">
        <v>4.3564005269738617</v>
      </c>
      <c r="F129" s="9">
        <v>4.5928310394675522</v>
      </c>
      <c r="G129" s="9">
        <v>5.2626541491220298</v>
      </c>
      <c r="H129" s="9">
        <v>5.5937013582334654</v>
      </c>
      <c r="I129" s="9">
        <v>4.9828207272848646</v>
      </c>
      <c r="J129" s="9">
        <v>5.1672566665296351</v>
      </c>
      <c r="K129" s="9">
        <v>5.8677370160624003</v>
      </c>
    </row>
    <row r="130" spans="1:11" x14ac:dyDescent="0.25">
      <c r="A130" s="3" t="s">
        <v>154</v>
      </c>
      <c r="B130" s="9">
        <v>4.8943542834931479</v>
      </c>
      <c r="C130" s="9">
        <v>4.6369380506878084</v>
      </c>
      <c r="D130" s="9">
        <v>3.9565439598946699</v>
      </c>
      <c r="E130" s="9">
        <v>4.2458429712452386</v>
      </c>
      <c r="F130" s="9">
        <v>3.9994883174569358</v>
      </c>
      <c r="G130" s="9">
        <v>5.1510669950719947</v>
      </c>
      <c r="H130" s="9">
        <v>5.4367106990119671</v>
      </c>
      <c r="I130" s="9">
        <v>5.5728181824818988</v>
      </c>
      <c r="J130" s="9">
        <v>6.3700400320106558</v>
      </c>
      <c r="K130" s="9">
        <v>6.7937421894813061</v>
      </c>
    </row>
    <row r="131" spans="1:11" x14ac:dyDescent="0.25">
      <c r="A131" s="3" t="s">
        <v>155</v>
      </c>
      <c r="B131" s="9">
        <v>11.589180662174892</v>
      </c>
      <c r="C131" s="9">
        <v>5.7948410758763682</v>
      </c>
      <c r="D131" s="9">
        <v>7.766333890874793</v>
      </c>
      <c r="E131" s="9">
        <v>8.1742933643363376</v>
      </c>
      <c r="F131" s="9">
        <v>10.993104263223332</v>
      </c>
      <c r="G131" s="9">
        <v>8.548275676360257</v>
      </c>
      <c r="H131" s="9">
        <v>19.334073258619235</v>
      </c>
      <c r="I131" s="9">
        <v>20.410671273100363</v>
      </c>
      <c r="J131" s="9">
        <v>21.09064514377167</v>
      </c>
      <c r="K131" s="9">
        <v>8.3980431884804769</v>
      </c>
    </row>
    <row r="132" spans="1:11" x14ac:dyDescent="0.25">
      <c r="A132" s="3" t="s">
        <v>156</v>
      </c>
      <c r="B132" s="9"/>
      <c r="C132" s="9" t="s">
        <v>33</v>
      </c>
      <c r="D132" s="9" t="s">
        <v>33</v>
      </c>
      <c r="E132" s="9" t="s">
        <v>33</v>
      </c>
      <c r="F132" s="9" t="s">
        <v>33</v>
      </c>
      <c r="G132" s="9" t="s">
        <v>33</v>
      </c>
      <c r="H132" s="9" t="s">
        <v>33</v>
      </c>
      <c r="I132" s="9" t="s">
        <v>33</v>
      </c>
      <c r="J132" s="9" t="s">
        <v>33</v>
      </c>
      <c r="K132" s="9" t="s">
        <v>33</v>
      </c>
    </row>
    <row r="133" spans="1:11" x14ac:dyDescent="0.25">
      <c r="A133" s="2" t="s">
        <v>157</v>
      </c>
      <c r="B133" s="9">
        <v>5.8153158045183178</v>
      </c>
      <c r="C133" s="9">
        <v>5.5228157535449549</v>
      </c>
      <c r="D133" s="9">
        <v>5.5450296439677533</v>
      </c>
      <c r="E133" s="9">
        <v>5.5329350301941753</v>
      </c>
      <c r="F133" s="9">
        <v>5.8692663263100417</v>
      </c>
      <c r="G133" s="9">
        <v>6.1739249896001525</v>
      </c>
      <c r="H133" s="9">
        <v>6.6116881671594134</v>
      </c>
      <c r="I133" s="9">
        <v>6.8310052959923615</v>
      </c>
      <c r="J133" s="9">
        <v>6.8758480875795467</v>
      </c>
      <c r="K133" s="9">
        <v>6.8001475126053634</v>
      </c>
    </row>
  </sheetData>
  <hyperlinks>
    <hyperlink ref="A2" location="'Cover page'!A1" display="'Cover page'!A1" xr:uid="{741BF259-F0B9-4B4D-A537-63722CE75A15}"/>
  </hyperlinks>
  <pageMargins left="0.7" right="0.7" top="0.75" bottom="0.75" header="0.3" footer="0.3"/>
  <pageSetup paperSize="9" orientation="portrait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CF941-95B3-4BC6-9E9F-C4F9C4FEBEBD}">
  <dimension ref="A1:K26"/>
  <sheetViews>
    <sheetView zoomScale="85" zoomScaleNormal="85" workbookViewId="0">
      <selection activeCell="B2" sqref="B2"/>
    </sheetView>
  </sheetViews>
  <sheetFormatPr defaultRowHeight="15" x14ac:dyDescent="0.25"/>
  <cols>
    <col min="1" max="1" width="3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3.85546875" bestFit="1" customWidth="1"/>
    <col min="13" max="13" width="31.7109375" bestFit="1" customWidth="1"/>
    <col min="14" max="14" width="13.85546875" bestFit="1" customWidth="1"/>
    <col min="15" max="15" width="31.7109375" bestFit="1" customWidth="1"/>
    <col min="16" max="16" width="13.85546875" bestFit="1" customWidth="1"/>
    <col min="17" max="17" width="31.7109375" bestFit="1" customWidth="1"/>
    <col min="18" max="18" width="13.85546875" bestFit="1" customWidth="1"/>
    <col min="19" max="19" width="31.7109375" bestFit="1" customWidth="1"/>
    <col min="20" max="20" width="13.85546875" bestFit="1" customWidth="1"/>
    <col min="21" max="21" width="31.7109375" bestFit="1" customWidth="1"/>
  </cols>
  <sheetData>
    <row r="1" spans="1:11" ht="18" thickBot="1" x14ac:dyDescent="0.35">
      <c r="A1" s="4" t="str">
        <f>'Cover page'!$A$52</f>
        <v>Table 8.4. Claims (median compensation) by Demographics (Age group and Sex), 10 years to 2023-24</v>
      </c>
      <c r="B1" s="6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t="15.75" hidden="1" customHeight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160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392</v>
      </c>
      <c r="B8" s="10">
        <v>5381</v>
      </c>
      <c r="C8" s="10">
        <v>5981</v>
      </c>
      <c r="D8" s="10">
        <v>6915.5</v>
      </c>
      <c r="E8" s="10">
        <v>7087</v>
      </c>
      <c r="F8" s="10">
        <v>6545</v>
      </c>
      <c r="G8" s="10">
        <v>6687.5</v>
      </c>
      <c r="H8" s="10">
        <v>6953</v>
      </c>
      <c r="I8" s="10">
        <v>6390</v>
      </c>
      <c r="J8" s="10">
        <v>7543</v>
      </c>
      <c r="K8" s="10" t="s">
        <v>33</v>
      </c>
    </row>
    <row r="9" spans="1:11" x14ac:dyDescent="0.25">
      <c r="A9" s="3" t="s">
        <v>393</v>
      </c>
      <c r="B9" s="10">
        <v>5992.5</v>
      </c>
      <c r="C9" s="10">
        <v>6616</v>
      </c>
      <c r="D9" s="10">
        <v>7587.5</v>
      </c>
      <c r="E9" s="10">
        <v>7857</v>
      </c>
      <c r="F9" s="10">
        <v>7345</v>
      </c>
      <c r="G9" s="10">
        <v>7109</v>
      </c>
      <c r="H9" s="10">
        <v>7549.5</v>
      </c>
      <c r="I9" s="10">
        <v>7434</v>
      </c>
      <c r="J9" s="10">
        <v>8226</v>
      </c>
      <c r="K9" s="10" t="s">
        <v>33</v>
      </c>
    </row>
    <row r="10" spans="1:11" x14ac:dyDescent="0.25">
      <c r="A10" s="3" t="s">
        <v>394</v>
      </c>
      <c r="B10" s="10">
        <v>4232</v>
      </c>
      <c r="C10" s="10">
        <v>4699</v>
      </c>
      <c r="D10" s="10">
        <v>5433.5</v>
      </c>
      <c r="E10" s="10">
        <v>5251</v>
      </c>
      <c r="F10" s="10">
        <v>5046.5</v>
      </c>
      <c r="G10" s="10">
        <v>5654</v>
      </c>
      <c r="H10" s="10">
        <v>5834</v>
      </c>
      <c r="I10" s="10">
        <v>4826</v>
      </c>
      <c r="J10" s="10">
        <v>6248.5</v>
      </c>
      <c r="K10" s="10" t="s">
        <v>33</v>
      </c>
    </row>
    <row r="11" spans="1:11" x14ac:dyDescent="0.25">
      <c r="A11" s="2" t="s">
        <v>395</v>
      </c>
      <c r="B11" s="10">
        <v>9460</v>
      </c>
      <c r="C11" s="10">
        <v>10852</v>
      </c>
      <c r="D11" s="10">
        <v>11444</v>
      </c>
      <c r="E11" s="10">
        <v>11759</v>
      </c>
      <c r="F11" s="10">
        <v>12150</v>
      </c>
      <c r="G11" s="10">
        <v>12024</v>
      </c>
      <c r="H11" s="10">
        <v>12146.5</v>
      </c>
      <c r="I11" s="10">
        <v>11045</v>
      </c>
      <c r="J11" s="10">
        <v>12275</v>
      </c>
      <c r="K11" s="10" t="s">
        <v>33</v>
      </c>
    </row>
    <row r="12" spans="1:11" x14ac:dyDescent="0.25">
      <c r="A12" s="3" t="s">
        <v>393</v>
      </c>
      <c r="B12" s="10">
        <v>10173</v>
      </c>
      <c r="C12" s="10">
        <v>11647.5</v>
      </c>
      <c r="D12" s="10">
        <v>12367</v>
      </c>
      <c r="E12" s="10">
        <v>12553</v>
      </c>
      <c r="F12" s="10">
        <v>13037</v>
      </c>
      <c r="G12" s="10">
        <v>12937</v>
      </c>
      <c r="H12" s="10">
        <v>12955</v>
      </c>
      <c r="I12" s="10">
        <v>12429</v>
      </c>
      <c r="J12" s="10">
        <v>13673</v>
      </c>
      <c r="K12" s="10" t="s">
        <v>33</v>
      </c>
    </row>
    <row r="13" spans="1:11" x14ac:dyDescent="0.25">
      <c r="A13" s="3" t="s">
        <v>394</v>
      </c>
      <c r="B13" s="10">
        <v>7774.5</v>
      </c>
      <c r="C13" s="10">
        <v>8952</v>
      </c>
      <c r="D13" s="10">
        <v>9348</v>
      </c>
      <c r="E13" s="10">
        <v>10039.5</v>
      </c>
      <c r="F13" s="10">
        <v>10013</v>
      </c>
      <c r="G13" s="10">
        <v>10052</v>
      </c>
      <c r="H13" s="10">
        <v>10637.5</v>
      </c>
      <c r="I13" s="10">
        <v>8868</v>
      </c>
      <c r="J13" s="10">
        <v>10047</v>
      </c>
      <c r="K13" s="10" t="s">
        <v>33</v>
      </c>
    </row>
    <row r="14" spans="1:11" x14ac:dyDescent="0.25">
      <c r="A14" s="2" t="s">
        <v>396</v>
      </c>
      <c r="B14" s="10">
        <v>12816</v>
      </c>
      <c r="C14" s="10">
        <v>14655</v>
      </c>
      <c r="D14" s="10">
        <v>15992</v>
      </c>
      <c r="E14" s="10">
        <v>16726</v>
      </c>
      <c r="F14" s="10">
        <v>17413</v>
      </c>
      <c r="G14" s="10">
        <v>18237</v>
      </c>
      <c r="H14" s="10">
        <v>18381</v>
      </c>
      <c r="I14" s="10">
        <v>16107</v>
      </c>
      <c r="J14" s="10">
        <v>18404</v>
      </c>
      <c r="K14" s="10" t="s">
        <v>33</v>
      </c>
    </row>
    <row r="15" spans="1:11" x14ac:dyDescent="0.25">
      <c r="A15" s="3" t="s">
        <v>393</v>
      </c>
      <c r="B15" s="10">
        <v>13697.5</v>
      </c>
      <c r="C15" s="10">
        <v>15309</v>
      </c>
      <c r="D15" s="10">
        <v>17138</v>
      </c>
      <c r="E15" s="10">
        <v>17847</v>
      </c>
      <c r="F15" s="10">
        <v>18375</v>
      </c>
      <c r="G15" s="10">
        <v>19364</v>
      </c>
      <c r="H15" s="10">
        <v>19266</v>
      </c>
      <c r="I15" s="10">
        <v>17417</v>
      </c>
      <c r="J15" s="10">
        <v>20204.5</v>
      </c>
      <c r="K15" s="10" t="s">
        <v>33</v>
      </c>
    </row>
    <row r="16" spans="1:11" x14ac:dyDescent="0.25">
      <c r="A16" s="3" t="s">
        <v>394</v>
      </c>
      <c r="B16" s="10">
        <v>11190.5</v>
      </c>
      <c r="C16" s="10">
        <v>12938.5</v>
      </c>
      <c r="D16" s="10">
        <v>13556</v>
      </c>
      <c r="E16" s="10">
        <v>14609</v>
      </c>
      <c r="F16" s="10">
        <v>15549</v>
      </c>
      <c r="G16" s="10">
        <v>16030</v>
      </c>
      <c r="H16" s="10">
        <v>16701</v>
      </c>
      <c r="I16" s="10">
        <v>14040</v>
      </c>
      <c r="J16" s="10">
        <v>16091</v>
      </c>
      <c r="K16" s="10" t="s">
        <v>33</v>
      </c>
    </row>
    <row r="17" spans="1:11" x14ac:dyDescent="0.25">
      <c r="A17" s="2" t="s">
        <v>397</v>
      </c>
      <c r="B17" s="10">
        <v>14311</v>
      </c>
      <c r="C17" s="10">
        <v>15868</v>
      </c>
      <c r="D17" s="10">
        <v>17672</v>
      </c>
      <c r="E17" s="10">
        <v>18802</v>
      </c>
      <c r="F17" s="10">
        <v>20022</v>
      </c>
      <c r="G17" s="10">
        <v>20862</v>
      </c>
      <c r="H17" s="10">
        <v>22351</v>
      </c>
      <c r="I17" s="10">
        <v>20393</v>
      </c>
      <c r="J17" s="10">
        <v>22186.5</v>
      </c>
      <c r="K17" s="10" t="s">
        <v>33</v>
      </c>
    </row>
    <row r="18" spans="1:11" x14ac:dyDescent="0.25">
      <c r="A18" s="3" t="s">
        <v>393</v>
      </c>
      <c r="B18" s="10">
        <v>15709</v>
      </c>
      <c r="C18" s="10">
        <v>17076</v>
      </c>
      <c r="D18" s="10">
        <v>18895</v>
      </c>
      <c r="E18" s="10">
        <v>20824</v>
      </c>
      <c r="F18" s="10">
        <v>21867</v>
      </c>
      <c r="G18" s="10">
        <v>22417</v>
      </c>
      <c r="H18" s="10">
        <v>23774</v>
      </c>
      <c r="I18" s="10">
        <v>22217</v>
      </c>
      <c r="J18" s="10">
        <v>24391</v>
      </c>
      <c r="K18" s="10" t="s">
        <v>33</v>
      </c>
    </row>
    <row r="19" spans="1:11" x14ac:dyDescent="0.25">
      <c r="A19" s="3" t="s">
        <v>394</v>
      </c>
      <c r="B19" s="10">
        <v>12427</v>
      </c>
      <c r="C19" s="10">
        <v>14256</v>
      </c>
      <c r="D19" s="10">
        <v>16121.5</v>
      </c>
      <c r="E19" s="10">
        <v>16654</v>
      </c>
      <c r="F19" s="10">
        <v>17531</v>
      </c>
      <c r="G19" s="10">
        <v>18700</v>
      </c>
      <c r="H19" s="10">
        <v>20791</v>
      </c>
      <c r="I19" s="10">
        <v>18158</v>
      </c>
      <c r="J19" s="10">
        <v>19847</v>
      </c>
      <c r="K19" s="10" t="s">
        <v>33</v>
      </c>
    </row>
    <row r="20" spans="1:11" x14ac:dyDescent="0.25">
      <c r="A20" s="2" t="s">
        <v>398</v>
      </c>
      <c r="B20" s="10">
        <v>15166.5</v>
      </c>
      <c r="C20" s="10">
        <v>16969.5</v>
      </c>
      <c r="D20" s="10">
        <v>17780</v>
      </c>
      <c r="E20" s="10">
        <v>19588</v>
      </c>
      <c r="F20" s="10">
        <v>20099.5</v>
      </c>
      <c r="G20" s="10">
        <v>21646</v>
      </c>
      <c r="H20" s="10">
        <v>23030</v>
      </c>
      <c r="I20" s="10">
        <v>21930</v>
      </c>
      <c r="J20" s="10">
        <v>22923</v>
      </c>
      <c r="K20" s="10" t="s">
        <v>33</v>
      </c>
    </row>
    <row r="21" spans="1:11" x14ac:dyDescent="0.25">
      <c r="A21" s="3" t="s">
        <v>393</v>
      </c>
      <c r="B21" s="10">
        <v>16960</v>
      </c>
      <c r="C21" s="10">
        <v>19602</v>
      </c>
      <c r="D21" s="10">
        <v>20200</v>
      </c>
      <c r="E21" s="10">
        <v>22825</v>
      </c>
      <c r="F21" s="10">
        <v>23403.5</v>
      </c>
      <c r="G21" s="10">
        <v>25110.5</v>
      </c>
      <c r="H21" s="10">
        <v>25810.5</v>
      </c>
      <c r="I21" s="10">
        <v>24964</v>
      </c>
      <c r="J21" s="10">
        <v>26467.5</v>
      </c>
      <c r="K21" s="10" t="s">
        <v>33</v>
      </c>
    </row>
    <row r="22" spans="1:11" x14ac:dyDescent="0.25">
      <c r="A22" s="3" t="s">
        <v>394</v>
      </c>
      <c r="B22" s="10">
        <v>12705.5</v>
      </c>
      <c r="C22" s="10">
        <v>13615</v>
      </c>
      <c r="D22" s="10">
        <v>14579</v>
      </c>
      <c r="E22" s="10">
        <v>15697</v>
      </c>
      <c r="F22" s="10">
        <v>16776.5</v>
      </c>
      <c r="G22" s="10">
        <v>17658.5</v>
      </c>
      <c r="H22" s="10">
        <v>19560.5</v>
      </c>
      <c r="I22" s="10">
        <v>18655</v>
      </c>
      <c r="J22" s="10">
        <v>19226</v>
      </c>
      <c r="K22" s="10" t="s">
        <v>33</v>
      </c>
    </row>
    <row r="23" spans="1:11" x14ac:dyDescent="0.25">
      <c r="A23" s="2" t="s">
        <v>399</v>
      </c>
      <c r="B23" s="10">
        <v>13104</v>
      </c>
      <c r="C23" s="10">
        <v>15913</v>
      </c>
      <c r="D23" s="10">
        <v>17071</v>
      </c>
      <c r="E23" s="10">
        <v>17219</v>
      </c>
      <c r="F23" s="10">
        <v>19554</v>
      </c>
      <c r="G23" s="10">
        <v>20442.5</v>
      </c>
      <c r="H23" s="10">
        <v>21106</v>
      </c>
      <c r="I23" s="10">
        <v>23070</v>
      </c>
      <c r="J23" s="10">
        <v>21638.5</v>
      </c>
      <c r="K23" s="10" t="s">
        <v>33</v>
      </c>
    </row>
    <row r="24" spans="1:11" x14ac:dyDescent="0.25">
      <c r="A24" s="3" t="s">
        <v>393</v>
      </c>
      <c r="B24" s="10">
        <v>14866.5</v>
      </c>
      <c r="C24" s="10">
        <v>18288.5</v>
      </c>
      <c r="D24" s="10">
        <v>18055.5</v>
      </c>
      <c r="E24" s="10">
        <v>17957</v>
      </c>
      <c r="F24" s="10">
        <v>21798</v>
      </c>
      <c r="G24" s="10">
        <v>23682.5</v>
      </c>
      <c r="H24" s="10">
        <v>25184.5</v>
      </c>
      <c r="I24" s="10">
        <v>26479</v>
      </c>
      <c r="J24" s="10">
        <v>24520</v>
      </c>
      <c r="K24" s="10" t="s">
        <v>33</v>
      </c>
    </row>
    <row r="25" spans="1:11" x14ac:dyDescent="0.25">
      <c r="A25" s="3" t="s">
        <v>394</v>
      </c>
      <c r="B25" s="10">
        <v>10492.5</v>
      </c>
      <c r="C25" s="10">
        <v>12443</v>
      </c>
      <c r="D25" s="10">
        <v>15084</v>
      </c>
      <c r="E25" s="10">
        <v>15104.5</v>
      </c>
      <c r="F25" s="10">
        <v>16678</v>
      </c>
      <c r="G25" s="10">
        <v>16122.5</v>
      </c>
      <c r="H25" s="10">
        <v>16778</v>
      </c>
      <c r="I25" s="10">
        <v>17304</v>
      </c>
      <c r="J25" s="10">
        <v>18034.5</v>
      </c>
      <c r="K25" s="10" t="s">
        <v>33</v>
      </c>
    </row>
    <row r="26" spans="1:11" x14ac:dyDescent="0.25">
      <c r="A26" s="2" t="s">
        <v>157</v>
      </c>
      <c r="B26" s="10">
        <v>11541</v>
      </c>
      <c r="C26" s="10">
        <v>12968</v>
      </c>
      <c r="D26" s="10">
        <v>14026</v>
      </c>
      <c r="E26" s="10">
        <v>14700</v>
      </c>
      <c r="F26" s="10">
        <v>15290</v>
      </c>
      <c r="G26" s="10">
        <v>15787</v>
      </c>
      <c r="H26" s="10">
        <v>16363</v>
      </c>
      <c r="I26" s="10">
        <v>14797.5</v>
      </c>
      <c r="J26" s="10">
        <v>16304</v>
      </c>
      <c r="K26" s="10" t="s">
        <v>33</v>
      </c>
    </row>
  </sheetData>
  <hyperlinks>
    <hyperlink ref="A2" location="'Cover page'!A1" display="'Cover page'!A1" xr:uid="{F5A742A7-8FB1-4892-80DA-56663D616A3D}"/>
  </hyperlinks>
  <pageMargins left="0.7" right="0.7" top="0.75" bottom="0.75" header="0.3" footer="0.3"/>
  <pageSetup paperSize="9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26425-DEF3-41C1-9BDD-4C9D662F976E}">
  <dimension ref="A1:K26"/>
  <sheetViews>
    <sheetView zoomScale="85" zoomScaleNormal="85" workbookViewId="0">
      <selection activeCell="B2" sqref="B2"/>
    </sheetView>
  </sheetViews>
  <sheetFormatPr defaultRowHeight="15" x14ac:dyDescent="0.25"/>
  <cols>
    <col min="1" max="1" width="30.2851562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3.85546875" bestFit="1" customWidth="1"/>
    <col min="13" max="13" width="35.140625" bestFit="1" customWidth="1"/>
    <col min="14" max="14" width="13.85546875" bestFit="1" customWidth="1"/>
    <col min="15" max="15" width="35.140625" bestFit="1" customWidth="1"/>
    <col min="16" max="16" width="13.85546875" bestFit="1" customWidth="1"/>
    <col min="17" max="17" width="35.140625" bestFit="1" customWidth="1"/>
    <col min="18" max="18" width="13.85546875" bestFit="1" customWidth="1"/>
    <col min="19" max="19" width="35.140625" bestFit="1" customWidth="1"/>
    <col min="20" max="20" width="13.85546875" bestFit="1" customWidth="1"/>
    <col min="21" max="21" width="35.140625" bestFit="1" customWidth="1"/>
  </cols>
  <sheetData>
    <row r="1" spans="1:11" ht="18" thickBot="1" x14ac:dyDescent="0.35">
      <c r="A1" s="4" t="str">
        <f>'Cover page'!$A$53</f>
        <v>Table 8.5. Claims (median time lost) by Demographics (Age group and Sex), 10 years to 2023-24</v>
      </c>
      <c r="B1" s="6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t="15.75" hidden="1" customHeight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400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392</v>
      </c>
      <c r="B8" s="9">
        <v>3.4</v>
      </c>
      <c r="C8" s="9">
        <v>3.7894736842105261</v>
      </c>
      <c r="D8" s="9">
        <v>3.8000000000000003</v>
      </c>
      <c r="E8" s="9">
        <v>4</v>
      </c>
      <c r="F8" s="9">
        <v>4</v>
      </c>
      <c r="G8" s="9">
        <v>3.9473684210526314</v>
      </c>
      <c r="H8" s="9">
        <v>4</v>
      </c>
      <c r="I8" s="9">
        <v>3.8579250000000003</v>
      </c>
      <c r="J8" s="9">
        <v>4.000046457267608</v>
      </c>
      <c r="K8" s="9" t="s">
        <v>33</v>
      </c>
    </row>
    <row r="9" spans="1:11" x14ac:dyDescent="0.25">
      <c r="A9" s="3" t="s">
        <v>393</v>
      </c>
      <c r="B9" s="9">
        <v>3.4</v>
      </c>
      <c r="C9" s="9">
        <v>3.7894736842105261</v>
      </c>
      <c r="D9" s="9">
        <v>3.999493807579388</v>
      </c>
      <c r="E9" s="9">
        <v>4.2</v>
      </c>
      <c r="F9" s="9">
        <v>4</v>
      </c>
      <c r="G9" s="9">
        <v>3.8571428571428572</v>
      </c>
      <c r="H9" s="9">
        <v>4</v>
      </c>
      <c r="I9" s="9">
        <v>4</v>
      </c>
      <c r="J9" s="9">
        <v>4</v>
      </c>
      <c r="K9" s="9" t="s">
        <v>33</v>
      </c>
    </row>
    <row r="10" spans="1:11" x14ac:dyDescent="0.25">
      <c r="A10" s="3" t="s">
        <v>394</v>
      </c>
      <c r="B10" s="9">
        <v>3.3973684210526316</v>
      </c>
      <c r="C10" s="9">
        <v>3.7203623188405799</v>
      </c>
      <c r="D10" s="9">
        <v>3.6620689655172414</v>
      </c>
      <c r="E10" s="9">
        <v>3.8000000000000003</v>
      </c>
      <c r="F10" s="9">
        <v>3.8000000000000003</v>
      </c>
      <c r="G10" s="9">
        <v>4</v>
      </c>
      <c r="H10" s="9">
        <v>4.0817892354317724</v>
      </c>
      <c r="I10" s="9">
        <v>3.6</v>
      </c>
      <c r="J10" s="9">
        <v>4.162471248362575</v>
      </c>
      <c r="K10" s="9" t="s">
        <v>33</v>
      </c>
    </row>
    <row r="11" spans="1:11" x14ac:dyDescent="0.25">
      <c r="A11" s="2" t="s">
        <v>395</v>
      </c>
      <c r="B11" s="9">
        <v>4.8162500000000001</v>
      </c>
      <c r="C11" s="9">
        <v>5.2</v>
      </c>
      <c r="D11" s="9">
        <v>5.3999999999999995</v>
      </c>
      <c r="E11" s="9">
        <v>5.8</v>
      </c>
      <c r="F11" s="9">
        <v>5.875</v>
      </c>
      <c r="G11" s="9">
        <v>6</v>
      </c>
      <c r="H11" s="9">
        <v>6</v>
      </c>
      <c r="I11" s="9">
        <v>5.3790714760521992</v>
      </c>
      <c r="J11" s="9">
        <v>5.6360798653610775</v>
      </c>
      <c r="K11" s="9" t="s">
        <v>33</v>
      </c>
    </row>
    <row r="12" spans="1:11" x14ac:dyDescent="0.25">
      <c r="A12" s="3" t="s">
        <v>393</v>
      </c>
      <c r="B12" s="9">
        <v>4.862710526315789</v>
      </c>
      <c r="C12" s="9">
        <v>5.2368421052631575</v>
      </c>
      <c r="D12" s="9">
        <v>5.3999999999999995</v>
      </c>
      <c r="E12" s="9">
        <v>5.8</v>
      </c>
      <c r="F12" s="9">
        <v>6</v>
      </c>
      <c r="G12" s="9">
        <v>6</v>
      </c>
      <c r="H12" s="9">
        <v>6</v>
      </c>
      <c r="I12" s="9">
        <v>5.5472222222222216</v>
      </c>
      <c r="J12" s="9">
        <v>5.9999535329895934</v>
      </c>
      <c r="K12" s="9" t="s">
        <v>33</v>
      </c>
    </row>
    <row r="13" spans="1:11" x14ac:dyDescent="0.25">
      <c r="A13" s="3" t="s">
        <v>394</v>
      </c>
      <c r="B13" s="9">
        <v>4.8</v>
      </c>
      <c r="C13" s="9">
        <v>5</v>
      </c>
      <c r="D13" s="9">
        <v>5.3289473684210522</v>
      </c>
      <c r="E13" s="9">
        <v>5.9083333333333332</v>
      </c>
      <c r="F13" s="9">
        <v>5.7080986317532219</v>
      </c>
      <c r="G13" s="9">
        <v>5.8</v>
      </c>
      <c r="H13" s="9">
        <v>6.0112675468988801</v>
      </c>
      <c r="I13" s="9">
        <v>5.0618809827935527</v>
      </c>
      <c r="J13" s="9">
        <v>5.2</v>
      </c>
      <c r="K13" s="9" t="s">
        <v>33</v>
      </c>
    </row>
    <row r="14" spans="1:11" x14ac:dyDescent="0.25">
      <c r="A14" s="2" t="s">
        <v>396</v>
      </c>
      <c r="B14" s="9">
        <v>6.2105263157894735</v>
      </c>
      <c r="C14" s="9">
        <v>6.9127124999999996</v>
      </c>
      <c r="D14" s="9">
        <v>7.1806850837076226</v>
      </c>
      <c r="E14" s="9">
        <v>7.6000000000000005</v>
      </c>
      <c r="F14" s="9">
        <v>8</v>
      </c>
      <c r="G14" s="9">
        <v>8.2000000000000011</v>
      </c>
      <c r="H14" s="9">
        <v>8.556803453947369</v>
      </c>
      <c r="I14" s="9">
        <v>7.2</v>
      </c>
      <c r="J14" s="9">
        <v>8</v>
      </c>
      <c r="K14" s="9" t="s">
        <v>33</v>
      </c>
    </row>
    <row r="15" spans="1:11" x14ac:dyDescent="0.25">
      <c r="A15" s="3" t="s">
        <v>393</v>
      </c>
      <c r="B15" s="9">
        <v>6</v>
      </c>
      <c r="C15" s="9">
        <v>6.6096109839816934</v>
      </c>
      <c r="D15" s="9">
        <v>7</v>
      </c>
      <c r="E15" s="9">
        <v>7.5116279069767442</v>
      </c>
      <c r="F15" s="9">
        <v>7.7894736842105265</v>
      </c>
      <c r="G15" s="9">
        <v>8</v>
      </c>
      <c r="H15" s="9">
        <v>8</v>
      </c>
      <c r="I15" s="9">
        <v>7.1</v>
      </c>
      <c r="J15" s="9">
        <v>7.8</v>
      </c>
      <c r="K15" s="9" t="s">
        <v>33</v>
      </c>
    </row>
    <row r="16" spans="1:11" x14ac:dyDescent="0.25">
      <c r="A16" s="3" t="s">
        <v>394</v>
      </c>
      <c r="B16" s="9">
        <v>6.6000000000000005</v>
      </c>
      <c r="C16" s="9">
        <v>7.341401041666666</v>
      </c>
      <c r="D16" s="9">
        <v>7.6000000000000005</v>
      </c>
      <c r="E16" s="9">
        <v>7.8421052631578947</v>
      </c>
      <c r="F16" s="9">
        <v>8.2631578947368425</v>
      </c>
      <c r="G16" s="9">
        <v>8.7999999999999989</v>
      </c>
      <c r="H16" s="9">
        <v>9.596132989953901</v>
      </c>
      <c r="I16" s="9">
        <v>7.6870897155361044</v>
      </c>
      <c r="J16" s="9">
        <v>8.1999999999999993</v>
      </c>
      <c r="K16" s="9" t="s">
        <v>33</v>
      </c>
    </row>
    <row r="17" spans="1:11" x14ac:dyDescent="0.25">
      <c r="A17" s="2" t="s">
        <v>397</v>
      </c>
      <c r="B17" s="9">
        <v>6.9999240034958392</v>
      </c>
      <c r="C17" s="9">
        <v>7.3999999999999995</v>
      </c>
      <c r="D17" s="9">
        <v>8.1464955955572584</v>
      </c>
      <c r="E17" s="9">
        <v>8.8014747939213827</v>
      </c>
      <c r="F17" s="9">
        <v>8.8631578947368421</v>
      </c>
      <c r="G17" s="9">
        <v>9.2894736842105257</v>
      </c>
      <c r="H17" s="9">
        <v>10.394736842105264</v>
      </c>
      <c r="I17" s="9">
        <v>9.2105263157894743</v>
      </c>
      <c r="J17" s="9">
        <v>9.6315789473684212</v>
      </c>
      <c r="K17" s="9" t="s">
        <v>33</v>
      </c>
    </row>
    <row r="18" spans="1:11" x14ac:dyDescent="0.25">
      <c r="A18" s="3" t="s">
        <v>393</v>
      </c>
      <c r="B18" s="9">
        <v>6.7719210526315798</v>
      </c>
      <c r="C18" s="9">
        <v>7.0160984848484844</v>
      </c>
      <c r="D18" s="9">
        <v>7.7920588235294126</v>
      </c>
      <c r="E18" s="9">
        <v>8.4228157894736846</v>
      </c>
      <c r="F18" s="9">
        <v>8.473684210526315</v>
      </c>
      <c r="G18" s="9">
        <v>8.8970326836406581</v>
      </c>
      <c r="H18" s="9">
        <v>9.8000000000000007</v>
      </c>
      <c r="I18" s="9">
        <v>9</v>
      </c>
      <c r="J18" s="9">
        <v>9.4</v>
      </c>
      <c r="K18" s="9" t="s">
        <v>33</v>
      </c>
    </row>
    <row r="19" spans="1:11" x14ac:dyDescent="0.25">
      <c r="A19" s="3" t="s">
        <v>394</v>
      </c>
      <c r="B19" s="9">
        <v>7.1520750000000008</v>
      </c>
      <c r="C19" s="9">
        <v>7.9788305022519008</v>
      </c>
      <c r="D19" s="9">
        <v>8.9521666666666668</v>
      </c>
      <c r="E19" s="9">
        <v>9.375</v>
      </c>
      <c r="F19" s="9">
        <v>9.3918128654970765</v>
      </c>
      <c r="G19" s="9">
        <v>10</v>
      </c>
      <c r="H19" s="9">
        <v>11.254999999999999</v>
      </c>
      <c r="I19" s="9">
        <v>9.7111111111111121</v>
      </c>
      <c r="J19" s="9">
        <v>10</v>
      </c>
      <c r="K19" s="9" t="s">
        <v>33</v>
      </c>
    </row>
    <row r="20" spans="1:11" x14ac:dyDescent="0.25">
      <c r="A20" s="2" t="s">
        <v>398</v>
      </c>
      <c r="B20" s="9">
        <v>7.2105263157894735</v>
      </c>
      <c r="C20" s="9">
        <v>8.0696479144085878</v>
      </c>
      <c r="D20" s="9">
        <v>8.3388164922959866</v>
      </c>
      <c r="E20" s="9">
        <v>9.4</v>
      </c>
      <c r="F20" s="9">
        <v>9.4</v>
      </c>
      <c r="G20" s="9">
        <v>10</v>
      </c>
      <c r="H20" s="9">
        <v>10.762516469038209</v>
      </c>
      <c r="I20" s="9">
        <v>10.4</v>
      </c>
      <c r="J20" s="9">
        <v>10.25</v>
      </c>
      <c r="K20" s="9" t="s">
        <v>33</v>
      </c>
    </row>
    <row r="21" spans="1:11" x14ac:dyDescent="0.25">
      <c r="A21" s="3" t="s">
        <v>393</v>
      </c>
      <c r="B21" s="9">
        <v>7.25</v>
      </c>
      <c r="C21" s="9">
        <v>8.2000000000000011</v>
      </c>
      <c r="D21" s="9">
        <v>8.3700261753545853</v>
      </c>
      <c r="E21" s="9">
        <v>9.4</v>
      </c>
      <c r="F21" s="9">
        <v>9.4947368421052634</v>
      </c>
      <c r="G21" s="9">
        <v>10</v>
      </c>
      <c r="H21" s="9">
        <v>10.6</v>
      </c>
      <c r="I21" s="9">
        <v>10.534822024471637</v>
      </c>
      <c r="J21" s="9">
        <v>10.440038295050879</v>
      </c>
      <c r="K21" s="9" t="s">
        <v>33</v>
      </c>
    </row>
    <row r="22" spans="1:11" x14ac:dyDescent="0.25">
      <c r="A22" s="3" t="s">
        <v>394</v>
      </c>
      <c r="B22" s="9">
        <v>7.2</v>
      </c>
      <c r="C22" s="9">
        <v>8</v>
      </c>
      <c r="D22" s="9">
        <v>8.25</v>
      </c>
      <c r="E22" s="9">
        <v>9.25</v>
      </c>
      <c r="F22" s="9">
        <v>9.3096578947368425</v>
      </c>
      <c r="G22" s="9">
        <v>9.8340671546048792</v>
      </c>
      <c r="H22" s="9">
        <v>10.849866032453262</v>
      </c>
      <c r="I22" s="9">
        <v>10.341709893048129</v>
      </c>
      <c r="J22" s="9">
        <v>10.1875</v>
      </c>
      <c r="K22" s="9" t="s">
        <v>33</v>
      </c>
    </row>
    <row r="23" spans="1:11" x14ac:dyDescent="0.25">
      <c r="A23" s="2" t="s">
        <v>399</v>
      </c>
      <c r="B23" s="9">
        <v>7.2</v>
      </c>
      <c r="C23" s="9">
        <v>8.4016979042775706</v>
      </c>
      <c r="D23" s="9">
        <v>8.9536507936507945</v>
      </c>
      <c r="E23" s="9">
        <v>9</v>
      </c>
      <c r="F23" s="9">
        <v>9.580566666666666</v>
      </c>
      <c r="G23" s="9">
        <v>10.419132954545454</v>
      </c>
      <c r="H23" s="9">
        <v>10.8</v>
      </c>
      <c r="I23" s="9">
        <v>11.324337719298246</v>
      </c>
      <c r="J23" s="9">
        <v>10.225216346894152</v>
      </c>
      <c r="K23" s="9" t="s">
        <v>33</v>
      </c>
    </row>
    <row r="24" spans="1:11" x14ac:dyDescent="0.25">
      <c r="A24" s="3" t="s">
        <v>393</v>
      </c>
      <c r="B24" s="9">
        <v>7.4</v>
      </c>
      <c r="C24" s="9">
        <v>8.7368421052631575</v>
      </c>
      <c r="D24" s="9">
        <v>8.7142857142857135</v>
      </c>
      <c r="E24" s="9">
        <v>8.8000000000000007</v>
      </c>
      <c r="F24" s="9">
        <v>9.4</v>
      </c>
      <c r="G24" s="9">
        <v>10.852631578947367</v>
      </c>
      <c r="H24" s="9">
        <v>11.272222222222222</v>
      </c>
      <c r="I24" s="9">
        <v>11.9</v>
      </c>
      <c r="J24" s="9">
        <v>10.365277777777777</v>
      </c>
      <c r="K24" s="9" t="s">
        <v>33</v>
      </c>
    </row>
    <row r="25" spans="1:11" x14ac:dyDescent="0.25">
      <c r="A25" s="3" t="s">
        <v>394</v>
      </c>
      <c r="B25" s="9">
        <v>6.8875000000000002</v>
      </c>
      <c r="C25" s="9">
        <v>8.1111249999999995</v>
      </c>
      <c r="D25" s="9">
        <v>9.1315789473684212</v>
      </c>
      <c r="E25" s="9">
        <v>9.4095860566448799</v>
      </c>
      <c r="F25" s="9">
        <v>9.75</v>
      </c>
      <c r="G25" s="9">
        <v>10</v>
      </c>
      <c r="H25" s="9">
        <v>10</v>
      </c>
      <c r="I25" s="9">
        <v>10.6</v>
      </c>
      <c r="J25" s="9">
        <v>10.258085714285714</v>
      </c>
      <c r="K25" s="9" t="s">
        <v>33</v>
      </c>
    </row>
    <row r="26" spans="1:11" x14ac:dyDescent="0.25">
      <c r="A26" s="2" t="s">
        <v>157</v>
      </c>
      <c r="B26" s="9">
        <v>5.8140178571428578</v>
      </c>
      <c r="C26" s="9">
        <v>6.333333333333333</v>
      </c>
      <c r="D26" s="9">
        <v>6.6288383554784343</v>
      </c>
      <c r="E26" s="9">
        <v>7.2</v>
      </c>
      <c r="F26" s="9">
        <v>7.2</v>
      </c>
      <c r="G26" s="9">
        <v>7.4962763157894727</v>
      </c>
      <c r="H26" s="9">
        <v>8</v>
      </c>
      <c r="I26" s="9">
        <v>7.0000514035013754</v>
      </c>
      <c r="J26" s="9">
        <v>7.4</v>
      </c>
      <c r="K26" s="9" t="s">
        <v>33</v>
      </c>
    </row>
  </sheetData>
  <hyperlinks>
    <hyperlink ref="A2" location="'Cover page'!A1" display="'Cover page'!A1" xr:uid="{3A9F5EBD-9789-4C77-9DB9-D81E11B8650C}"/>
  </hyperlinks>
  <pageMargins left="0.7" right="0.7" top="0.75" bottom="0.75" header="0.3" footer="0.3"/>
  <pageSetup paperSize="9"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BA799-A559-46EF-A6BF-6FEB5AE3D879}">
  <dimension ref="A1:K19"/>
  <sheetViews>
    <sheetView zoomScale="85" zoomScaleNormal="85" workbookViewId="0">
      <selection activeCell="A2" sqref="A2"/>
    </sheetView>
  </sheetViews>
  <sheetFormatPr defaultRowHeight="15" x14ac:dyDescent="0.25"/>
  <cols>
    <col min="1" max="1" width="30.2851562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2.7109375" bestFit="1" customWidth="1"/>
    <col min="13" max="14" width="7.7109375" bestFit="1" customWidth="1"/>
    <col min="15" max="15" width="8.85546875" bestFit="1" customWidth="1"/>
    <col min="16" max="16" width="3.5703125" bestFit="1" customWidth="1"/>
    <col min="17" max="17" width="11.28515625" bestFit="1" customWidth="1"/>
  </cols>
  <sheetData>
    <row r="1" spans="1:11" ht="18" thickBot="1" x14ac:dyDescent="0.35">
      <c r="A1" s="4" t="str">
        <f>'Cover page'!$A$55</f>
        <v>Table 9.1. Claims (count) by Location (Jurisdiction), 10 years to 2023-24</v>
      </c>
      <c r="B1" s="6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idden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23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401</v>
      </c>
      <c r="B8" s="8">
        <v>34456</v>
      </c>
      <c r="C8" s="8">
        <v>33324</v>
      </c>
      <c r="D8" s="8">
        <v>34804</v>
      </c>
      <c r="E8" s="8">
        <v>36493</v>
      </c>
      <c r="F8" s="8">
        <v>39629</v>
      </c>
      <c r="G8" s="8">
        <v>43975</v>
      </c>
      <c r="H8" s="8">
        <v>47938</v>
      </c>
      <c r="I8" s="8">
        <v>52384</v>
      </c>
      <c r="J8" s="8">
        <v>57544</v>
      </c>
      <c r="K8" s="8">
        <v>55256</v>
      </c>
    </row>
    <row r="9" spans="1:11" x14ac:dyDescent="0.25">
      <c r="A9" s="2" t="s">
        <v>402</v>
      </c>
      <c r="B9" s="8">
        <v>19458</v>
      </c>
      <c r="C9" s="8">
        <v>17521</v>
      </c>
      <c r="D9" s="8">
        <v>17788</v>
      </c>
      <c r="E9" s="8">
        <v>18442</v>
      </c>
      <c r="F9" s="8">
        <v>21222</v>
      </c>
      <c r="G9" s="8">
        <v>21357</v>
      </c>
      <c r="H9" s="8">
        <v>22103</v>
      </c>
      <c r="I9" s="8">
        <v>22781</v>
      </c>
      <c r="J9" s="8">
        <v>24995</v>
      </c>
      <c r="K9" s="8">
        <v>24461</v>
      </c>
    </row>
    <row r="10" spans="1:11" x14ac:dyDescent="0.25">
      <c r="A10" s="2" t="s">
        <v>403</v>
      </c>
      <c r="B10" s="8">
        <v>25444</v>
      </c>
      <c r="C10" s="8">
        <v>25451</v>
      </c>
      <c r="D10" s="8">
        <v>26148</v>
      </c>
      <c r="E10" s="8">
        <v>27070</v>
      </c>
      <c r="F10" s="8">
        <v>28924</v>
      </c>
      <c r="G10" s="8">
        <v>29130</v>
      </c>
      <c r="H10" s="8">
        <v>32721</v>
      </c>
      <c r="I10" s="8">
        <v>31600</v>
      </c>
      <c r="J10" s="8">
        <v>34283</v>
      </c>
      <c r="K10" s="8">
        <v>38033</v>
      </c>
    </row>
    <row r="11" spans="1:11" x14ac:dyDescent="0.25">
      <c r="A11" s="2" t="s">
        <v>404</v>
      </c>
      <c r="B11" s="8">
        <v>7131</v>
      </c>
      <c r="C11" s="8">
        <v>6564</v>
      </c>
      <c r="D11" s="8">
        <v>6463</v>
      </c>
      <c r="E11" s="8">
        <v>6484</v>
      </c>
      <c r="F11" s="8">
        <v>7009</v>
      </c>
      <c r="G11" s="8">
        <v>6969</v>
      </c>
      <c r="H11" s="8">
        <v>7334</v>
      </c>
      <c r="I11" s="8">
        <v>6772</v>
      </c>
      <c r="J11" s="8">
        <v>6562</v>
      </c>
      <c r="K11" s="8">
        <v>6410</v>
      </c>
    </row>
    <row r="12" spans="1:11" x14ac:dyDescent="0.25">
      <c r="A12" s="2" t="s">
        <v>405</v>
      </c>
      <c r="B12" s="8">
        <v>12181</v>
      </c>
      <c r="C12" s="8">
        <v>12260</v>
      </c>
      <c r="D12" s="8">
        <v>11488</v>
      </c>
      <c r="E12" s="8">
        <v>11689</v>
      </c>
      <c r="F12" s="8">
        <v>11759</v>
      </c>
      <c r="G12" s="8">
        <v>11532</v>
      </c>
      <c r="H12" s="8">
        <v>12822</v>
      </c>
      <c r="I12" s="8">
        <v>12441</v>
      </c>
      <c r="J12" s="8">
        <v>12971</v>
      </c>
      <c r="K12" s="8">
        <v>13643</v>
      </c>
    </row>
    <row r="13" spans="1:11" x14ac:dyDescent="0.25">
      <c r="A13" s="2" t="s">
        <v>406</v>
      </c>
      <c r="B13" s="8">
        <v>2620</v>
      </c>
      <c r="C13" s="8">
        <v>2653</v>
      </c>
      <c r="D13" s="8">
        <v>2758</v>
      </c>
      <c r="E13" s="8">
        <v>2716</v>
      </c>
      <c r="F13" s="8">
        <v>3286</v>
      </c>
      <c r="G13" s="8">
        <v>3240</v>
      </c>
      <c r="H13" s="8">
        <v>3450</v>
      </c>
      <c r="I13" s="8">
        <v>3552</v>
      </c>
      <c r="J13" s="8">
        <v>3808</v>
      </c>
      <c r="K13" s="8">
        <v>4056</v>
      </c>
    </row>
    <row r="14" spans="1:11" x14ac:dyDescent="0.25">
      <c r="A14" s="2" t="s">
        <v>407</v>
      </c>
      <c r="B14" s="8">
        <v>1312</v>
      </c>
      <c r="C14" s="8">
        <v>1228</v>
      </c>
      <c r="D14" s="8">
        <v>1361</v>
      </c>
      <c r="E14" s="8">
        <v>1299</v>
      </c>
      <c r="F14" s="8">
        <v>1273</v>
      </c>
      <c r="G14" s="8">
        <v>1180</v>
      </c>
      <c r="H14" s="8">
        <v>1163</v>
      </c>
      <c r="I14" s="8">
        <v>1048</v>
      </c>
      <c r="J14" s="8">
        <v>969</v>
      </c>
      <c r="K14" s="8">
        <v>784</v>
      </c>
    </row>
    <row r="15" spans="1:11" x14ac:dyDescent="0.25">
      <c r="A15" s="2" t="s">
        <v>408</v>
      </c>
      <c r="B15" s="8">
        <v>1341</v>
      </c>
      <c r="C15" s="8">
        <v>1390</v>
      </c>
      <c r="D15" s="8">
        <v>1428</v>
      </c>
      <c r="E15" s="8">
        <v>1515</v>
      </c>
      <c r="F15" s="8">
        <v>1463</v>
      </c>
      <c r="G15" s="8">
        <v>1433</v>
      </c>
      <c r="H15" s="8">
        <v>1427</v>
      </c>
      <c r="I15" s="8">
        <v>1215</v>
      </c>
      <c r="J15" s="8">
        <v>1344</v>
      </c>
      <c r="K15" s="8">
        <v>1440</v>
      </c>
    </row>
    <row r="16" spans="1:11" x14ac:dyDescent="0.25">
      <c r="A16" s="2" t="s">
        <v>409</v>
      </c>
      <c r="B16" s="8">
        <v>291</v>
      </c>
      <c r="C16" s="8">
        <v>285</v>
      </c>
      <c r="D16" s="8">
        <v>340</v>
      </c>
      <c r="E16" s="8">
        <v>275</v>
      </c>
      <c r="F16" s="8">
        <v>267</v>
      </c>
      <c r="G16" s="8">
        <v>303</v>
      </c>
      <c r="H16" s="8">
        <v>415</v>
      </c>
      <c r="I16" s="8">
        <v>335</v>
      </c>
      <c r="J16" s="8">
        <v>328</v>
      </c>
      <c r="K16" s="8">
        <v>329</v>
      </c>
    </row>
    <row r="17" spans="1:11" x14ac:dyDescent="0.25">
      <c r="A17" s="2" t="s">
        <v>410</v>
      </c>
      <c r="B17" s="8">
        <v>2132</v>
      </c>
      <c r="C17" s="8">
        <v>1760</v>
      </c>
      <c r="D17" s="8">
        <v>1730</v>
      </c>
      <c r="E17" s="8">
        <v>1812</v>
      </c>
      <c r="F17" s="8">
        <v>1910</v>
      </c>
      <c r="G17" s="8">
        <v>1999</v>
      </c>
      <c r="H17" s="8">
        <v>2190</v>
      </c>
      <c r="I17" s="8">
        <v>2126</v>
      </c>
      <c r="J17" s="8">
        <v>2138</v>
      </c>
      <c r="K17" s="8">
        <v>2269</v>
      </c>
    </row>
    <row r="18" spans="1:11" x14ac:dyDescent="0.25">
      <c r="A18" s="2" t="s">
        <v>411</v>
      </c>
      <c r="B18" s="8">
        <v>130</v>
      </c>
      <c r="C18" s="8">
        <v>73</v>
      </c>
      <c r="D18" s="8">
        <v>70</v>
      </c>
      <c r="E18" s="8">
        <v>94</v>
      </c>
      <c r="F18" s="8">
        <v>72</v>
      </c>
      <c r="G18" s="8">
        <v>90</v>
      </c>
      <c r="H18" s="8">
        <v>76</v>
      </c>
      <c r="I18" s="8">
        <v>92</v>
      </c>
      <c r="J18" s="8">
        <v>59</v>
      </c>
      <c r="K18" s="8">
        <v>19</v>
      </c>
    </row>
    <row r="19" spans="1:11" x14ac:dyDescent="0.25">
      <c r="A19" s="2" t="s">
        <v>157</v>
      </c>
      <c r="B19" s="8">
        <v>106496</v>
      </c>
      <c r="C19" s="8">
        <v>102509</v>
      </c>
      <c r="D19" s="8">
        <v>104378</v>
      </c>
      <c r="E19" s="8">
        <v>107889</v>
      </c>
      <c r="F19" s="8">
        <v>116814</v>
      </c>
      <c r="G19" s="8">
        <v>121208</v>
      </c>
      <c r="H19" s="8">
        <v>131639</v>
      </c>
      <c r="I19" s="8">
        <v>134346</v>
      </c>
      <c r="J19" s="8">
        <v>145001</v>
      </c>
      <c r="K19" s="8">
        <v>146700</v>
      </c>
    </row>
  </sheetData>
  <hyperlinks>
    <hyperlink ref="A2" location="'Cover page'!A1" display="'Cover page'!A1" xr:uid="{DF5B9D64-D3F8-4627-88E2-E223867DD4FA}"/>
  </hyperlinks>
  <pageMargins left="0.7" right="0.7" top="0.75" bottom="0.75" header="0.3" footer="0.3"/>
  <pageSetup paperSize="9" orientation="portrait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DE3E2-CB2C-4922-9F1D-ABDFAE371129}">
  <dimension ref="A1:K18"/>
  <sheetViews>
    <sheetView zoomScale="85" zoomScaleNormal="85" workbookViewId="0">
      <selection activeCell="B2" sqref="B2"/>
    </sheetView>
  </sheetViews>
  <sheetFormatPr defaultRowHeight="15" x14ac:dyDescent="0.25"/>
  <cols>
    <col min="1" max="1" width="30.2851562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3.85546875" bestFit="1" customWidth="1"/>
    <col min="13" max="13" width="15.85546875" bestFit="1" customWidth="1"/>
    <col min="14" max="14" width="13.85546875" bestFit="1" customWidth="1"/>
    <col min="15" max="15" width="15.85546875" bestFit="1" customWidth="1"/>
    <col min="16" max="16" width="13.85546875" bestFit="1" customWidth="1"/>
    <col min="17" max="17" width="15.85546875" bestFit="1" customWidth="1"/>
    <col min="18" max="18" width="13.85546875" bestFit="1" customWidth="1"/>
    <col min="19" max="19" width="15.85546875" bestFit="1" customWidth="1"/>
    <col min="20" max="20" width="13.85546875" bestFit="1" customWidth="1"/>
    <col min="21" max="21" width="15.85546875" bestFit="1" customWidth="1"/>
  </cols>
  <sheetData>
    <row r="1" spans="1:11" ht="18" thickBot="1" x14ac:dyDescent="0.35">
      <c r="A1" s="4" t="str">
        <f>'Cover page'!$A$56</f>
        <v>Table 9.2. Claims (frequency rate) by Location (Jurisdiction), 10 years to 2023-24</v>
      </c>
      <c r="B1" s="6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idden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158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401</v>
      </c>
      <c r="B8" s="9">
        <v>6.2108842966141857</v>
      </c>
      <c r="C8" s="9">
        <v>5.7722421321891613</v>
      </c>
      <c r="D8" s="9">
        <v>5.9844256994842588</v>
      </c>
      <c r="E8" s="9">
        <v>6.0508637206488682</v>
      </c>
      <c r="F8" s="9">
        <v>6.4307530632924976</v>
      </c>
      <c r="G8" s="9">
        <v>7.3919252766206984</v>
      </c>
      <c r="H8" s="9">
        <v>8.0229742964043957</v>
      </c>
      <c r="I8" s="9">
        <v>9.2528128080774348</v>
      </c>
      <c r="J8" s="9">
        <v>9.2731059209273496</v>
      </c>
      <c r="K8" s="9">
        <v>8.7548267447947019</v>
      </c>
    </row>
    <row r="9" spans="1:11" x14ac:dyDescent="0.25">
      <c r="A9" s="2" t="s">
        <v>402</v>
      </c>
      <c r="B9" s="9">
        <v>4.54416359826633</v>
      </c>
      <c r="C9" s="9">
        <v>3.9865082701548347</v>
      </c>
      <c r="D9" s="9">
        <v>3.8521828040108299</v>
      </c>
      <c r="E9" s="9">
        <v>3.8618302316027617</v>
      </c>
      <c r="F9" s="9">
        <v>4.2634183523993956</v>
      </c>
      <c r="G9" s="9">
        <v>4.2729169291666675</v>
      </c>
      <c r="H9" s="9">
        <v>4.4747220210220391</v>
      </c>
      <c r="I9" s="9">
        <v>4.6288303268302249</v>
      </c>
      <c r="J9" s="9">
        <v>4.737322108514503</v>
      </c>
      <c r="K9" s="9">
        <v>4.4881872362415072</v>
      </c>
    </row>
    <row r="10" spans="1:11" x14ac:dyDescent="0.25">
      <c r="A10" s="2" t="s">
        <v>403</v>
      </c>
      <c r="B10" s="9">
        <v>6.9582655706982868</v>
      </c>
      <c r="C10" s="9">
        <v>6.9705425953549769</v>
      </c>
      <c r="D10" s="9">
        <v>7.2077567383214998</v>
      </c>
      <c r="E10" s="9">
        <v>7.1078457630481191</v>
      </c>
      <c r="F10" s="9">
        <v>7.5941712811408921</v>
      </c>
      <c r="G10" s="9">
        <v>7.7243802312530301</v>
      </c>
      <c r="H10" s="9">
        <v>8.3349196683901479</v>
      </c>
      <c r="I10" s="9">
        <v>8.0258010230872046</v>
      </c>
      <c r="J10" s="9">
        <v>8.2004626193958465</v>
      </c>
      <c r="K10" s="9">
        <v>8.9110653551359622</v>
      </c>
    </row>
    <row r="11" spans="1:11" x14ac:dyDescent="0.25">
      <c r="A11" s="2" t="s">
        <v>404</v>
      </c>
      <c r="B11" s="9">
        <v>6.0347717122271263</v>
      </c>
      <c r="C11" s="9">
        <v>5.6651525559140694</v>
      </c>
      <c r="D11" s="9">
        <v>5.4339521720647879</v>
      </c>
      <c r="E11" s="9">
        <v>5.2936449132274017</v>
      </c>
      <c r="F11" s="9">
        <v>5.5795343327145757</v>
      </c>
      <c r="G11" s="9">
        <v>5.7658477864397062</v>
      </c>
      <c r="H11" s="9">
        <v>5.7944963371734275</v>
      </c>
      <c r="I11" s="9">
        <v>5.4175431907301563</v>
      </c>
      <c r="J11" s="9">
        <v>5.1076602925155763</v>
      </c>
      <c r="K11" s="9">
        <v>4.9390928024402605</v>
      </c>
    </row>
    <row r="12" spans="1:11" x14ac:dyDescent="0.25">
      <c r="A12" s="2" t="s">
        <v>405</v>
      </c>
      <c r="B12" s="9">
        <v>5.6993322830767053</v>
      </c>
      <c r="C12" s="9">
        <v>5.9649320451711683</v>
      </c>
      <c r="D12" s="9">
        <v>5.7155171677335987</v>
      </c>
      <c r="E12" s="9">
        <v>5.6438674207886299</v>
      </c>
      <c r="F12" s="9">
        <v>5.5233198963270107</v>
      </c>
      <c r="G12" s="9">
        <v>5.4954253575708716</v>
      </c>
      <c r="H12" s="9">
        <v>6.0158733061508274</v>
      </c>
      <c r="I12" s="9">
        <v>5.7604044927195766</v>
      </c>
      <c r="J12" s="9">
        <v>5.6794987027038868</v>
      </c>
      <c r="K12" s="9">
        <v>5.7984291700715795</v>
      </c>
    </row>
    <row r="13" spans="1:11" x14ac:dyDescent="0.25">
      <c r="A13" s="2" t="s">
        <v>406</v>
      </c>
      <c r="B13" s="9">
        <v>7.7982368720893422</v>
      </c>
      <c r="C13" s="9">
        <v>7.9409677647294679</v>
      </c>
      <c r="D13" s="9">
        <v>8.2283752764986779</v>
      </c>
      <c r="E13" s="9">
        <v>7.8688319776364271</v>
      </c>
      <c r="F13" s="9">
        <v>9.5883729352302307</v>
      </c>
      <c r="G13" s="9">
        <v>9.1639025586374689</v>
      </c>
      <c r="H13" s="9">
        <v>9.29997194800122</v>
      </c>
      <c r="I13" s="9">
        <v>9.6501729148887438</v>
      </c>
      <c r="J13" s="9">
        <v>9.9418538292007614</v>
      </c>
      <c r="K13" s="9">
        <v>10.779170627559427</v>
      </c>
    </row>
    <row r="14" spans="1:11" x14ac:dyDescent="0.25">
      <c r="A14" s="2" t="s">
        <v>407</v>
      </c>
      <c r="B14" s="9">
        <v>5.2932767251738042</v>
      </c>
      <c r="C14" s="9">
        <v>4.868226018889958</v>
      </c>
      <c r="D14" s="9">
        <v>5.4559511668763339</v>
      </c>
      <c r="E14" s="9">
        <v>5.1554217877999777</v>
      </c>
      <c r="F14" s="9">
        <v>5.354619035778998</v>
      </c>
      <c r="G14" s="9">
        <v>5.2508760579040379</v>
      </c>
      <c r="H14" s="9">
        <v>5.2907687880890846</v>
      </c>
      <c r="I14" s="9">
        <v>4.8716692959514232</v>
      </c>
      <c r="J14" s="9">
        <v>4.3242710121803203</v>
      </c>
      <c r="K14" s="9">
        <v>3.4615543471036174</v>
      </c>
    </row>
    <row r="15" spans="1:11" x14ac:dyDescent="0.25">
      <c r="A15" s="2" t="s">
        <v>408</v>
      </c>
      <c r="B15" s="9">
        <v>6.4386104231516361</v>
      </c>
      <c r="C15" s="9">
        <v>6.5127907451402756</v>
      </c>
      <c r="D15" s="9">
        <v>6.2618538406663449</v>
      </c>
      <c r="E15" s="9">
        <v>6.4826303185343823</v>
      </c>
      <c r="F15" s="9">
        <v>6.6542856623734021</v>
      </c>
      <c r="G15" s="9">
        <v>5.9455495077566791</v>
      </c>
      <c r="H15" s="9">
        <v>5.6092719937064794</v>
      </c>
      <c r="I15" s="9">
        <v>5.6032687108138459</v>
      </c>
      <c r="J15" s="9">
        <v>5.5167599860400376</v>
      </c>
      <c r="K15" s="9">
        <v>6.259903796842063</v>
      </c>
    </row>
    <row r="16" spans="1:11" x14ac:dyDescent="0.25">
      <c r="A16" s="2" t="s">
        <v>409</v>
      </c>
      <c r="B16" s="9">
        <v>7.8469087252335603</v>
      </c>
      <c r="C16" s="9">
        <v>7.5958518062358786</v>
      </c>
      <c r="D16" s="9">
        <v>8.7327119214635243</v>
      </c>
      <c r="E16" s="9">
        <v>6.8993468911539022</v>
      </c>
      <c r="F16" s="9">
        <v>6.5093305927844067</v>
      </c>
      <c r="G16" s="9">
        <v>7.0097724614099928</v>
      </c>
      <c r="H16" s="9">
        <v>8.710764943622765</v>
      </c>
      <c r="I16" s="9">
        <v>6.3284996291081344</v>
      </c>
      <c r="J16" s="9">
        <v>6.4184246554082884</v>
      </c>
      <c r="K16" s="9">
        <v>6.0474123286307169</v>
      </c>
    </row>
    <row r="17" spans="1:11" x14ac:dyDescent="0.25">
      <c r="A17" s="2" t="s">
        <v>410</v>
      </c>
      <c r="B17" s="9">
        <v>3.1417998558461764</v>
      </c>
      <c r="C17" s="9">
        <v>2.5497401330098994</v>
      </c>
      <c r="D17" s="9">
        <v>2.4311901448340691</v>
      </c>
      <c r="E17" s="9">
        <v>2.5243707374968456</v>
      </c>
      <c r="F17" s="9">
        <v>2.6260115860708555</v>
      </c>
      <c r="G17" s="9">
        <v>2.6864293970500963</v>
      </c>
      <c r="H17" s="9">
        <v>2.8084765716799938</v>
      </c>
      <c r="I17" s="9">
        <v>2.4047003139271252</v>
      </c>
      <c r="J17" s="9">
        <v>2.2369280194037784</v>
      </c>
      <c r="K17" s="9">
        <v>2.2565284441909674</v>
      </c>
    </row>
    <row r="18" spans="1:11" x14ac:dyDescent="0.25">
      <c r="A18" s="2" t="s">
        <v>157</v>
      </c>
      <c r="B18" s="9">
        <v>5.8153158045183178</v>
      </c>
      <c r="C18" s="9">
        <v>5.5228157535449549</v>
      </c>
      <c r="D18" s="9">
        <v>5.5450296439677533</v>
      </c>
      <c r="E18" s="9">
        <v>5.5329350301941753</v>
      </c>
      <c r="F18" s="9">
        <v>5.8692663263100417</v>
      </c>
      <c r="G18" s="9">
        <v>6.1739249896001525</v>
      </c>
      <c r="H18" s="9">
        <v>6.6116881671594134</v>
      </c>
      <c r="I18" s="9">
        <v>6.8310052959923615</v>
      </c>
      <c r="J18" s="9">
        <v>6.8758480875795467</v>
      </c>
      <c r="K18" s="9">
        <v>6.8001475126053634</v>
      </c>
    </row>
  </sheetData>
  <hyperlinks>
    <hyperlink ref="A2" location="'Cover page'!A1" display="'Cover page'!A1" xr:uid="{637838C4-C6AE-4A97-9FA0-0F6C1DEBE8E1}"/>
  </hyperlinks>
  <pageMargins left="0.7" right="0.7" top="0.75" bottom="0.75" header="0.3" footer="0.3"/>
  <pageSetup paperSize="9" orientation="portrait"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F1F39-6B90-42F1-8129-13CAFDA78B03}">
  <dimension ref="A1:K18"/>
  <sheetViews>
    <sheetView zoomScale="85" zoomScaleNormal="85" workbookViewId="0">
      <selection activeCell="B2" sqref="B2"/>
    </sheetView>
  </sheetViews>
  <sheetFormatPr defaultRowHeight="15" x14ac:dyDescent="0.25"/>
  <cols>
    <col min="1" max="1" width="30.2851562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3.85546875" bestFit="1" customWidth="1"/>
    <col min="13" max="13" width="14.42578125" bestFit="1" customWidth="1"/>
    <col min="14" max="14" width="13.85546875" bestFit="1" customWidth="1"/>
    <col min="15" max="15" width="14.42578125" bestFit="1" customWidth="1"/>
    <col min="16" max="16" width="13.85546875" bestFit="1" customWidth="1"/>
    <col min="17" max="17" width="14.42578125" bestFit="1" customWidth="1"/>
    <col min="18" max="18" width="13.85546875" bestFit="1" customWidth="1"/>
    <col min="19" max="19" width="14.42578125" bestFit="1" customWidth="1"/>
    <col min="20" max="20" width="13.85546875" bestFit="1" customWidth="1"/>
    <col min="21" max="21" width="14.42578125" bestFit="1" customWidth="1"/>
  </cols>
  <sheetData>
    <row r="1" spans="1:11" ht="18" thickBot="1" x14ac:dyDescent="0.35">
      <c r="A1" s="4" t="str">
        <f>'Cover page'!$A$57</f>
        <v>Table 9.3. Claims (incidence rate) by Location (Jurisdiction), 10 years to 2023-24</v>
      </c>
      <c r="B1" s="6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idden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159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401</v>
      </c>
      <c r="B8" s="9">
        <v>10.39739628019081</v>
      </c>
      <c r="C8" s="9">
        <v>9.6746158762370271</v>
      </c>
      <c r="D8" s="9">
        <v>10.001923808316334</v>
      </c>
      <c r="E8" s="9">
        <v>10.10047890384619</v>
      </c>
      <c r="F8" s="9">
        <v>10.584089629698207</v>
      </c>
      <c r="G8" s="9">
        <v>12.11067323291805</v>
      </c>
      <c r="H8" s="9">
        <v>13.074373304104832</v>
      </c>
      <c r="I8" s="9">
        <v>14.952879533648597</v>
      </c>
      <c r="J8" s="9">
        <v>15.213060125720309</v>
      </c>
      <c r="K8" s="9">
        <v>14.185972821804864</v>
      </c>
    </row>
    <row r="9" spans="1:11" x14ac:dyDescent="0.25">
      <c r="A9" s="2" t="s">
        <v>402</v>
      </c>
      <c r="B9" s="9">
        <v>7.1825133495942124</v>
      </c>
      <c r="C9" s="9">
        <v>6.3380229831381776</v>
      </c>
      <c r="D9" s="9">
        <v>6.1847531160654929</v>
      </c>
      <c r="E9" s="9">
        <v>6.2118211424421279</v>
      </c>
      <c r="F9" s="9">
        <v>6.8270462953533961</v>
      </c>
      <c r="G9" s="9">
        <v>6.776874092436497</v>
      </c>
      <c r="H9" s="9">
        <v>7.0765964982886729</v>
      </c>
      <c r="I9" s="9">
        <v>7.217229000938767</v>
      </c>
      <c r="J9" s="9">
        <v>7.4871959752092616</v>
      </c>
      <c r="K9" s="9">
        <v>7.027466032700139</v>
      </c>
    </row>
    <row r="10" spans="1:11" x14ac:dyDescent="0.25">
      <c r="A10" s="2" t="s">
        <v>403</v>
      </c>
      <c r="B10" s="9">
        <v>11.860791044741894</v>
      </c>
      <c r="C10" s="9">
        <v>11.755257750162469</v>
      </c>
      <c r="D10" s="9">
        <v>11.993138581278959</v>
      </c>
      <c r="E10" s="9">
        <v>11.873159851623484</v>
      </c>
      <c r="F10" s="9">
        <v>12.573689665210869</v>
      </c>
      <c r="G10" s="9">
        <v>12.559957620304475</v>
      </c>
      <c r="H10" s="9">
        <v>13.575559367964361</v>
      </c>
      <c r="I10" s="9">
        <v>12.92211361623405</v>
      </c>
      <c r="J10" s="9">
        <v>13.330353504972472</v>
      </c>
      <c r="K10" s="9">
        <v>14.307055220854473</v>
      </c>
    </row>
    <row r="11" spans="1:11" x14ac:dyDescent="0.25">
      <c r="A11" s="2" t="s">
        <v>404</v>
      </c>
      <c r="B11" s="9">
        <v>9.7761312036985188</v>
      </c>
      <c r="C11" s="9">
        <v>8.9701676489968154</v>
      </c>
      <c r="D11" s="9">
        <v>8.6018596437496804</v>
      </c>
      <c r="E11" s="9">
        <v>8.437897478480382</v>
      </c>
      <c r="F11" s="9">
        <v>8.8909851720281914</v>
      </c>
      <c r="G11" s="9">
        <v>9.0375067268543567</v>
      </c>
      <c r="H11" s="9">
        <v>9.2233993287501246</v>
      </c>
      <c r="I11" s="9">
        <v>8.5295099115103152</v>
      </c>
      <c r="J11" s="9">
        <v>8.0151508347352447</v>
      </c>
      <c r="K11" s="9">
        <v>7.6688855055604561</v>
      </c>
    </row>
    <row r="12" spans="1:11" x14ac:dyDescent="0.25">
      <c r="A12" s="2" t="s">
        <v>405</v>
      </c>
      <c r="B12" s="9">
        <v>9.8402802526602162</v>
      </c>
      <c r="C12" s="9">
        <v>10.028418835062013</v>
      </c>
      <c r="D12" s="9">
        <v>9.5192383071855602</v>
      </c>
      <c r="E12" s="9">
        <v>9.505826661824976</v>
      </c>
      <c r="F12" s="9">
        <v>9.3010933151191502</v>
      </c>
      <c r="G12" s="9">
        <v>9.0908666577246571</v>
      </c>
      <c r="H12" s="9">
        <v>9.8322292333581611</v>
      </c>
      <c r="I12" s="9">
        <v>9.4700519418034652</v>
      </c>
      <c r="J12" s="9">
        <v>9.540190215164289</v>
      </c>
      <c r="K12" s="9">
        <v>9.6021925178545473</v>
      </c>
    </row>
    <row r="13" spans="1:11" x14ac:dyDescent="0.25">
      <c r="A13" s="2" t="s">
        <v>406</v>
      </c>
      <c r="B13" s="9">
        <v>11.960378170228951</v>
      </c>
      <c r="C13" s="9">
        <v>12.093595047556667</v>
      </c>
      <c r="D13" s="9">
        <v>12.578809819778819</v>
      </c>
      <c r="E13" s="9">
        <v>11.95721073672026</v>
      </c>
      <c r="F13" s="9">
        <v>14.501219186353136</v>
      </c>
      <c r="G13" s="9">
        <v>13.499534691525657</v>
      </c>
      <c r="H13" s="9">
        <v>14.042090057491677</v>
      </c>
      <c r="I13" s="9">
        <v>14.532260211303024</v>
      </c>
      <c r="J13" s="9">
        <v>15.080833000273067</v>
      </c>
      <c r="K13" s="9">
        <v>16.219502118692134</v>
      </c>
    </row>
    <row r="14" spans="1:11" x14ac:dyDescent="0.25">
      <c r="A14" s="2" t="s">
        <v>407</v>
      </c>
      <c r="B14" s="9">
        <v>9.7072581901927126</v>
      </c>
      <c r="C14" s="9">
        <v>9.0106835568652333</v>
      </c>
      <c r="D14" s="9">
        <v>9.6496533894624577</v>
      </c>
      <c r="E14" s="9">
        <v>9.1756541915823586</v>
      </c>
      <c r="F14" s="9">
        <v>9.3364498423622919</v>
      </c>
      <c r="G14" s="9">
        <v>8.8895733683627682</v>
      </c>
      <c r="H14" s="9">
        <v>8.8612122668640367</v>
      </c>
      <c r="I14" s="9">
        <v>8.2202143533964573</v>
      </c>
      <c r="J14" s="9">
        <v>7.3440261210826874</v>
      </c>
      <c r="K14" s="9">
        <v>5.8272093488936649</v>
      </c>
    </row>
    <row r="15" spans="1:11" x14ac:dyDescent="0.25">
      <c r="A15" s="2" t="s">
        <v>408</v>
      </c>
      <c r="B15" s="9">
        <v>10.204472411175605</v>
      </c>
      <c r="C15" s="9">
        <v>10.374104412457543</v>
      </c>
      <c r="D15" s="9">
        <v>9.9411026985914379</v>
      </c>
      <c r="E15" s="9">
        <v>10.290574337078713</v>
      </c>
      <c r="F15" s="9">
        <v>10.311430318809336</v>
      </c>
      <c r="G15" s="9">
        <v>9.2174005240420644</v>
      </c>
      <c r="H15" s="9">
        <v>8.8510871485754965</v>
      </c>
      <c r="I15" s="9">
        <v>8.6038850570665666</v>
      </c>
      <c r="J15" s="9">
        <v>8.4519390032737718</v>
      </c>
      <c r="K15" s="9">
        <v>9.5526912407359834</v>
      </c>
    </row>
    <row r="16" spans="1:11" x14ac:dyDescent="0.25">
      <c r="A16" s="2" t="s">
        <v>409</v>
      </c>
      <c r="B16" s="9">
        <v>12.209632195098274</v>
      </c>
      <c r="C16" s="9">
        <v>11.619012344335607</v>
      </c>
      <c r="D16" s="9">
        <v>13.640732016250663</v>
      </c>
      <c r="E16" s="9">
        <v>10.983951505063725</v>
      </c>
      <c r="F16" s="9">
        <v>10.105416089541896</v>
      </c>
      <c r="G16" s="9">
        <v>10.684437207692381</v>
      </c>
      <c r="H16" s="9">
        <v>13.809767449471398</v>
      </c>
      <c r="I16" s="9">
        <v>10.257875289292109</v>
      </c>
      <c r="J16" s="9">
        <v>9.7955861839175622</v>
      </c>
      <c r="K16" s="9">
        <v>9.5529040960951068</v>
      </c>
    </row>
    <row r="17" spans="1:11" x14ac:dyDescent="0.25">
      <c r="A17" s="2" t="s">
        <v>410</v>
      </c>
      <c r="B17" s="9">
        <v>5.5650216238140899</v>
      </c>
      <c r="C17" s="9">
        <v>4.4656823479664949</v>
      </c>
      <c r="D17" s="9">
        <v>4.2492420233853565</v>
      </c>
      <c r="E17" s="9">
        <v>4.4713361445700777</v>
      </c>
      <c r="F17" s="9">
        <v>4.5851507256400197</v>
      </c>
      <c r="G17" s="9">
        <v>4.7027702873444701</v>
      </c>
      <c r="H17" s="9">
        <v>4.9132857835894468</v>
      </c>
      <c r="I17" s="9">
        <v>4.1729650390047555</v>
      </c>
      <c r="J17" s="9">
        <v>3.9025733854242821</v>
      </c>
      <c r="K17" s="9">
        <v>3.9251413444867396</v>
      </c>
    </row>
    <row r="18" spans="1:11" x14ac:dyDescent="0.25">
      <c r="A18" s="2" t="s">
        <v>157</v>
      </c>
      <c r="B18" s="9">
        <v>9.6568089941975916</v>
      </c>
      <c r="C18" s="9">
        <v>9.1228172610862099</v>
      </c>
      <c r="D18" s="9">
        <v>9.1317317883959621</v>
      </c>
      <c r="E18" s="9">
        <v>9.1384039388638705</v>
      </c>
      <c r="F18" s="9">
        <v>9.6115657612627103</v>
      </c>
      <c r="G18" s="9">
        <v>9.9980936720528817</v>
      </c>
      <c r="H18" s="9">
        <v>10.690698510029234</v>
      </c>
      <c r="I18" s="9">
        <v>10.95084726830893</v>
      </c>
      <c r="J18" s="9">
        <v>11.157514134158889</v>
      </c>
      <c r="K18" s="9">
        <v>10.916191337786174</v>
      </c>
    </row>
  </sheetData>
  <hyperlinks>
    <hyperlink ref="A2" location="'Cover page'!A1" display="'Cover page'!A1" xr:uid="{9A69EFFF-8551-4512-8F3F-B65E092A4964}"/>
  </hyperlinks>
  <pageMargins left="0.7" right="0.7" top="0.75" bottom="0.75" header="0.3" footer="0.3"/>
  <pageSetup paperSize="9" orientation="portrait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1ECDA-B81B-414D-A9E6-5BD1504E5706}">
  <dimension ref="A1:K19"/>
  <sheetViews>
    <sheetView zoomScale="85" zoomScaleNormal="85" workbookViewId="0">
      <selection activeCell="B2" sqref="B2"/>
    </sheetView>
  </sheetViews>
  <sheetFormatPr defaultRowHeight="15" x14ac:dyDescent="0.25"/>
  <cols>
    <col min="1" max="1" width="3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3.85546875" bestFit="1" customWidth="1"/>
    <col min="13" max="13" width="31.7109375" bestFit="1" customWidth="1"/>
    <col min="14" max="14" width="13.85546875" bestFit="1" customWidth="1"/>
    <col min="15" max="15" width="31.7109375" bestFit="1" customWidth="1"/>
    <col min="16" max="16" width="13.85546875" bestFit="1" customWidth="1"/>
    <col min="17" max="17" width="31.7109375" bestFit="1" customWidth="1"/>
    <col min="18" max="18" width="13.85546875" bestFit="1" customWidth="1"/>
    <col min="19" max="19" width="31.7109375" bestFit="1" customWidth="1"/>
    <col min="20" max="20" width="13.85546875" bestFit="1" customWidth="1"/>
    <col min="21" max="21" width="31.7109375" bestFit="1" customWidth="1"/>
  </cols>
  <sheetData>
    <row r="1" spans="1:11" ht="18" thickBot="1" x14ac:dyDescent="0.35">
      <c r="A1" s="4" t="str">
        <f>'Cover page'!$A$58</f>
        <v>Table 9.4. Claims (median compensation) by Location (Jurisdiction), 10 years to 2023-24</v>
      </c>
      <c r="B1" s="6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idden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160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401</v>
      </c>
      <c r="B8" s="10">
        <v>10259</v>
      </c>
      <c r="C8" s="10">
        <v>12132</v>
      </c>
      <c r="D8" s="10">
        <v>13847.5</v>
      </c>
      <c r="E8" s="10">
        <v>14835</v>
      </c>
      <c r="F8" s="10">
        <v>14647</v>
      </c>
      <c r="G8" s="10">
        <v>13428</v>
      </c>
      <c r="H8" s="10">
        <v>14474</v>
      </c>
      <c r="I8" s="10">
        <v>10851</v>
      </c>
      <c r="J8" s="10">
        <v>13145</v>
      </c>
      <c r="K8" s="10" t="s">
        <v>33</v>
      </c>
    </row>
    <row r="9" spans="1:11" x14ac:dyDescent="0.25">
      <c r="A9" s="2" t="s">
        <v>402</v>
      </c>
      <c r="B9" s="10">
        <v>17291</v>
      </c>
      <c r="C9" s="10">
        <v>18543</v>
      </c>
      <c r="D9" s="10">
        <v>19223</v>
      </c>
      <c r="E9" s="10">
        <v>19829</v>
      </c>
      <c r="F9" s="10">
        <v>21016.5</v>
      </c>
      <c r="G9" s="10">
        <v>26219.5</v>
      </c>
      <c r="H9" s="10">
        <v>27768.5</v>
      </c>
      <c r="I9" s="10">
        <v>28257</v>
      </c>
      <c r="J9" s="10">
        <v>28836</v>
      </c>
      <c r="K9" s="10" t="s">
        <v>33</v>
      </c>
    </row>
    <row r="10" spans="1:11" x14ac:dyDescent="0.25">
      <c r="A10" s="2" t="s">
        <v>403</v>
      </c>
      <c r="B10" s="10">
        <v>8429</v>
      </c>
      <c r="C10" s="10">
        <v>8641</v>
      </c>
      <c r="D10" s="10">
        <v>9172.5</v>
      </c>
      <c r="E10" s="10">
        <v>9841.5</v>
      </c>
      <c r="F10" s="10">
        <v>10870.5</v>
      </c>
      <c r="G10" s="10">
        <v>11655.5</v>
      </c>
      <c r="H10" s="10">
        <v>11433</v>
      </c>
      <c r="I10" s="10">
        <v>11508.5</v>
      </c>
      <c r="J10" s="10">
        <v>12229</v>
      </c>
      <c r="K10" s="10" t="s">
        <v>33</v>
      </c>
    </row>
    <row r="11" spans="1:11" x14ac:dyDescent="0.25">
      <c r="A11" s="2" t="s">
        <v>404</v>
      </c>
      <c r="B11" s="10">
        <v>10645</v>
      </c>
      <c r="C11" s="10">
        <v>16583</v>
      </c>
      <c r="D11" s="10">
        <v>17174</v>
      </c>
      <c r="E11" s="10">
        <v>18612</v>
      </c>
      <c r="F11" s="10">
        <v>20496</v>
      </c>
      <c r="G11" s="10">
        <v>22329</v>
      </c>
      <c r="H11" s="10">
        <v>19825</v>
      </c>
      <c r="I11" s="10">
        <v>19276</v>
      </c>
      <c r="J11" s="10">
        <v>20778</v>
      </c>
      <c r="K11" s="10" t="s">
        <v>33</v>
      </c>
    </row>
    <row r="12" spans="1:11" x14ac:dyDescent="0.25">
      <c r="A12" s="2" t="s">
        <v>405</v>
      </c>
      <c r="B12" s="10">
        <v>17722</v>
      </c>
      <c r="C12" s="10">
        <v>20494</v>
      </c>
      <c r="D12" s="10">
        <v>21527.5</v>
      </c>
      <c r="E12" s="10">
        <v>21729</v>
      </c>
      <c r="F12" s="10">
        <v>22946.5</v>
      </c>
      <c r="G12" s="10">
        <v>25767</v>
      </c>
      <c r="H12" s="10">
        <v>27715</v>
      </c>
      <c r="I12" s="10">
        <v>28608.5</v>
      </c>
      <c r="J12" s="10">
        <v>31058.5</v>
      </c>
      <c r="K12" s="10" t="s">
        <v>33</v>
      </c>
    </row>
    <row r="13" spans="1:11" x14ac:dyDescent="0.25">
      <c r="A13" s="2" t="s">
        <v>406</v>
      </c>
      <c r="B13" s="10">
        <v>8919</v>
      </c>
      <c r="C13" s="10">
        <v>9143</v>
      </c>
      <c r="D13" s="10">
        <v>9830.5</v>
      </c>
      <c r="E13" s="10">
        <v>9103</v>
      </c>
      <c r="F13" s="10">
        <v>9504</v>
      </c>
      <c r="G13" s="10">
        <v>9887.5</v>
      </c>
      <c r="H13" s="10">
        <v>10375</v>
      </c>
      <c r="I13" s="10">
        <v>10427</v>
      </c>
      <c r="J13" s="10">
        <v>10584</v>
      </c>
      <c r="K13" s="10" t="s">
        <v>33</v>
      </c>
    </row>
    <row r="14" spans="1:11" x14ac:dyDescent="0.25">
      <c r="A14" s="2" t="s">
        <v>407</v>
      </c>
      <c r="B14" s="10">
        <v>11108</v>
      </c>
      <c r="C14" s="10">
        <v>17342.5</v>
      </c>
      <c r="D14" s="10">
        <v>16789</v>
      </c>
      <c r="E14" s="10">
        <v>19324</v>
      </c>
      <c r="F14" s="10">
        <v>16146</v>
      </c>
      <c r="G14" s="10">
        <v>14265</v>
      </c>
      <c r="H14" s="10">
        <v>14648</v>
      </c>
      <c r="I14" s="10">
        <v>16050</v>
      </c>
      <c r="J14" s="10">
        <v>16331</v>
      </c>
      <c r="K14" s="10" t="s">
        <v>33</v>
      </c>
    </row>
    <row r="15" spans="1:11" x14ac:dyDescent="0.25">
      <c r="A15" s="2" t="s">
        <v>408</v>
      </c>
      <c r="B15" s="10">
        <v>13766</v>
      </c>
      <c r="C15" s="10">
        <v>14676</v>
      </c>
      <c r="D15" s="10">
        <v>13905.5</v>
      </c>
      <c r="E15" s="10">
        <v>16713</v>
      </c>
      <c r="F15" s="10">
        <v>15413</v>
      </c>
      <c r="G15" s="10">
        <v>18347</v>
      </c>
      <c r="H15" s="10">
        <v>19567</v>
      </c>
      <c r="I15" s="10">
        <v>17338</v>
      </c>
      <c r="J15" s="10">
        <v>21787.5</v>
      </c>
      <c r="K15" s="10" t="s">
        <v>33</v>
      </c>
    </row>
    <row r="16" spans="1:11" x14ac:dyDescent="0.25">
      <c r="A16" s="2" t="s">
        <v>409</v>
      </c>
      <c r="B16" s="10">
        <v>29368</v>
      </c>
      <c r="C16" s="10">
        <v>23374</v>
      </c>
      <c r="D16" s="10">
        <v>27625.5</v>
      </c>
      <c r="E16" s="10">
        <v>27303</v>
      </c>
      <c r="F16" s="10">
        <v>27660</v>
      </c>
      <c r="G16" s="10">
        <v>27171</v>
      </c>
      <c r="H16" s="10">
        <v>32110</v>
      </c>
      <c r="I16" s="10">
        <v>38517</v>
      </c>
      <c r="J16" s="10">
        <v>32575.5</v>
      </c>
      <c r="K16" s="10" t="s">
        <v>33</v>
      </c>
    </row>
    <row r="17" spans="1:11" x14ac:dyDescent="0.25">
      <c r="A17" s="2" t="s">
        <v>410</v>
      </c>
      <c r="B17" s="10">
        <v>23536</v>
      </c>
      <c r="C17" s="10">
        <v>22253</v>
      </c>
      <c r="D17" s="10">
        <v>24715.5</v>
      </c>
      <c r="E17" s="10">
        <v>26290</v>
      </c>
      <c r="F17" s="10">
        <v>24204.5</v>
      </c>
      <c r="G17" s="10">
        <v>25959</v>
      </c>
      <c r="H17" s="10">
        <v>23798.5</v>
      </c>
      <c r="I17" s="10">
        <v>23640</v>
      </c>
      <c r="J17" s="10">
        <v>25290</v>
      </c>
      <c r="K17" s="10" t="s">
        <v>33</v>
      </c>
    </row>
    <row r="18" spans="1:11" x14ac:dyDescent="0.25">
      <c r="A18" s="2" t="s">
        <v>411</v>
      </c>
      <c r="B18" s="10">
        <v>40074.5</v>
      </c>
      <c r="C18" s="10">
        <v>46500</v>
      </c>
      <c r="D18" s="10">
        <v>35037.5</v>
      </c>
      <c r="E18" s="10">
        <v>32398</v>
      </c>
      <c r="F18" s="10">
        <v>57500</v>
      </c>
      <c r="G18" s="10">
        <v>52861</v>
      </c>
      <c r="H18" s="10">
        <v>50630</v>
      </c>
      <c r="I18" s="10">
        <v>34715</v>
      </c>
      <c r="J18" s="10">
        <v>45761</v>
      </c>
      <c r="K18" s="10" t="s">
        <v>33</v>
      </c>
    </row>
    <row r="19" spans="1:11" x14ac:dyDescent="0.25">
      <c r="A19" s="2" t="s">
        <v>157</v>
      </c>
      <c r="B19" s="10">
        <v>11541</v>
      </c>
      <c r="C19" s="10">
        <v>12968</v>
      </c>
      <c r="D19" s="10">
        <v>14026</v>
      </c>
      <c r="E19" s="10">
        <v>14700</v>
      </c>
      <c r="F19" s="10">
        <v>15290</v>
      </c>
      <c r="G19" s="10">
        <v>15787</v>
      </c>
      <c r="H19" s="10">
        <v>16363</v>
      </c>
      <c r="I19" s="10">
        <v>14797.5</v>
      </c>
      <c r="J19" s="10">
        <v>16304</v>
      </c>
      <c r="K19" s="10" t="s">
        <v>33</v>
      </c>
    </row>
  </sheetData>
  <hyperlinks>
    <hyperlink ref="A2" location="'Cover page'!A1" display="'Cover page'!A1" xr:uid="{F544022C-EBCD-4621-BFF4-B5DF77F4E45A}"/>
  </hyperlinks>
  <pageMargins left="0.7" right="0.7" top="0.75" bottom="0.75" header="0.3" footer="0.3"/>
  <pageSetup paperSize="9" orientation="portrait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6B4B9-79B5-46C9-BB3B-155332CF355F}">
  <dimension ref="A1:K19"/>
  <sheetViews>
    <sheetView zoomScale="85" zoomScaleNormal="85" workbookViewId="0"/>
  </sheetViews>
  <sheetFormatPr defaultRowHeight="15" x14ac:dyDescent="0.25"/>
  <cols>
    <col min="1" max="1" width="30.570312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3.85546875" bestFit="1" customWidth="1"/>
    <col min="13" max="13" width="35.140625" bestFit="1" customWidth="1"/>
    <col min="14" max="14" width="13.85546875" bestFit="1" customWidth="1"/>
    <col min="15" max="15" width="35.140625" bestFit="1" customWidth="1"/>
    <col min="16" max="16" width="13.85546875" bestFit="1" customWidth="1"/>
    <col min="17" max="17" width="35.140625" bestFit="1" customWidth="1"/>
    <col min="18" max="18" width="13.85546875" bestFit="1" customWidth="1"/>
    <col min="19" max="19" width="35.140625" bestFit="1" customWidth="1"/>
    <col min="20" max="20" width="13.85546875" bestFit="1" customWidth="1"/>
    <col min="21" max="21" width="35.140625" bestFit="1" customWidth="1"/>
  </cols>
  <sheetData>
    <row r="1" spans="1:11" ht="18" thickBot="1" x14ac:dyDescent="0.35">
      <c r="A1" s="4" t="str">
        <f>'Cover page'!$A$59</f>
        <v>Table 9.5. Claims (median time lost) by Location (Jurisdiction), 10 years to 2023-24</v>
      </c>
      <c r="B1" s="6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idden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161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401</v>
      </c>
      <c r="B8" s="9">
        <v>4.3421052631578947</v>
      </c>
      <c r="C8" s="9">
        <v>4.4210526315789478</v>
      </c>
      <c r="D8" s="9">
        <v>4.690045665634675</v>
      </c>
      <c r="E8" s="9">
        <v>5.6000000000000005</v>
      </c>
      <c r="F8" s="9">
        <v>5.8</v>
      </c>
      <c r="G8" s="9">
        <v>5.3552631578947372</v>
      </c>
      <c r="H8" s="9">
        <v>6</v>
      </c>
      <c r="I8" s="9">
        <v>4.25</v>
      </c>
      <c r="J8" s="9">
        <v>4.9285714285714288</v>
      </c>
      <c r="K8" s="9" t="s">
        <v>33</v>
      </c>
    </row>
    <row r="9" spans="1:11" x14ac:dyDescent="0.25">
      <c r="A9" s="2" t="s">
        <v>402</v>
      </c>
      <c r="B9" s="9">
        <v>11.8</v>
      </c>
      <c r="C9" s="9">
        <v>14.394736842105264</v>
      </c>
      <c r="D9" s="9">
        <v>15</v>
      </c>
      <c r="E9" s="9">
        <v>15.4</v>
      </c>
      <c r="F9" s="9">
        <v>13.605263157894736</v>
      </c>
      <c r="G9" s="9">
        <v>16.399999999999999</v>
      </c>
      <c r="H9" s="9">
        <v>18.394736842105264</v>
      </c>
      <c r="I9" s="9">
        <v>17.789473684210527</v>
      </c>
      <c r="J9" s="9">
        <v>18.394736842105264</v>
      </c>
      <c r="K9" s="9" t="s">
        <v>33</v>
      </c>
    </row>
    <row r="10" spans="1:11" x14ac:dyDescent="0.25">
      <c r="A10" s="2" t="s">
        <v>403</v>
      </c>
      <c r="B10" s="9">
        <v>5.0347222222222223</v>
      </c>
      <c r="C10" s="9">
        <v>5</v>
      </c>
      <c r="D10" s="9">
        <v>5.2</v>
      </c>
      <c r="E10" s="9">
        <v>5.4</v>
      </c>
      <c r="F10" s="9">
        <v>6</v>
      </c>
      <c r="G10" s="9">
        <v>6.2</v>
      </c>
      <c r="H10" s="9">
        <v>6.4</v>
      </c>
      <c r="I10" s="9">
        <v>6.4</v>
      </c>
      <c r="J10" s="9">
        <v>6.4</v>
      </c>
      <c r="K10" s="9" t="s">
        <v>33</v>
      </c>
    </row>
    <row r="11" spans="1:11" x14ac:dyDescent="0.25">
      <c r="A11" s="2" t="s">
        <v>404</v>
      </c>
      <c r="B11" s="9">
        <v>3.4742857142857142</v>
      </c>
      <c r="C11" s="9">
        <v>7.0299999999999994</v>
      </c>
      <c r="D11" s="9">
        <v>7.0933333333333337</v>
      </c>
      <c r="E11" s="9">
        <v>7.8</v>
      </c>
      <c r="F11" s="9">
        <v>8.6</v>
      </c>
      <c r="G11" s="9">
        <v>8.9376330353341853</v>
      </c>
      <c r="H11" s="9">
        <v>8.71126731231195</v>
      </c>
      <c r="I11" s="9">
        <v>8.4024438060664455</v>
      </c>
      <c r="J11" s="9">
        <v>8.0307299744979481</v>
      </c>
      <c r="K11" s="9" t="s">
        <v>33</v>
      </c>
    </row>
    <row r="12" spans="1:11" x14ac:dyDescent="0.25">
      <c r="A12" s="2" t="s">
        <v>405</v>
      </c>
      <c r="B12" s="9">
        <v>7</v>
      </c>
      <c r="C12" s="9">
        <v>7.2</v>
      </c>
      <c r="D12" s="9">
        <v>8</v>
      </c>
      <c r="E12" s="9">
        <v>8.020184210526315</v>
      </c>
      <c r="F12" s="9">
        <v>8.6</v>
      </c>
      <c r="G12" s="9">
        <v>9.4923289473684207</v>
      </c>
      <c r="H12" s="9">
        <v>10.433035714285715</v>
      </c>
      <c r="I12" s="9">
        <v>11</v>
      </c>
      <c r="J12" s="9">
        <v>11</v>
      </c>
      <c r="K12" s="9" t="s">
        <v>33</v>
      </c>
    </row>
    <row r="13" spans="1:11" x14ac:dyDescent="0.25">
      <c r="A13" s="2" t="s">
        <v>406</v>
      </c>
      <c r="B13" s="9">
        <v>4.7356537828947367</v>
      </c>
      <c r="C13" s="9">
        <v>4.7999344718843426</v>
      </c>
      <c r="D13" s="9">
        <v>5</v>
      </c>
      <c r="E13" s="9">
        <v>5</v>
      </c>
      <c r="F13" s="9">
        <v>4.7894736842105265</v>
      </c>
      <c r="G13" s="9">
        <v>4.8</v>
      </c>
      <c r="H13" s="9">
        <v>5</v>
      </c>
      <c r="I13" s="9">
        <v>5</v>
      </c>
      <c r="J13" s="9">
        <v>4.8492142857142859</v>
      </c>
      <c r="K13" s="9" t="s">
        <v>33</v>
      </c>
    </row>
    <row r="14" spans="1:11" x14ac:dyDescent="0.25">
      <c r="A14" s="2" t="s">
        <v>407</v>
      </c>
      <c r="B14" s="9">
        <v>6.2222222222222223</v>
      </c>
      <c r="C14" s="9">
        <v>8.4210526315789469</v>
      </c>
      <c r="D14" s="9">
        <v>9</v>
      </c>
      <c r="E14" s="9">
        <v>10</v>
      </c>
      <c r="F14" s="9">
        <v>8</v>
      </c>
      <c r="G14" s="9">
        <v>7.3684210526315788</v>
      </c>
      <c r="H14" s="9">
        <v>8.2105263157894743</v>
      </c>
      <c r="I14" s="9">
        <v>6.5263157894736841</v>
      </c>
      <c r="J14" s="9">
        <v>6.1052631578947372</v>
      </c>
      <c r="K14" s="9" t="s">
        <v>33</v>
      </c>
    </row>
    <row r="15" spans="1:11" x14ac:dyDescent="0.25">
      <c r="A15" s="2" t="s">
        <v>408</v>
      </c>
      <c r="B15" s="9">
        <v>5.4</v>
      </c>
      <c r="C15" s="9">
        <v>6.1484605263157892</v>
      </c>
      <c r="D15" s="9">
        <v>6</v>
      </c>
      <c r="E15" s="9">
        <v>7.0000418121380648</v>
      </c>
      <c r="F15" s="9">
        <v>6.447916666666667</v>
      </c>
      <c r="G15" s="9">
        <v>7</v>
      </c>
      <c r="H15" s="9">
        <v>7.6954250000000002</v>
      </c>
      <c r="I15" s="9">
        <v>7</v>
      </c>
      <c r="J15" s="9">
        <v>7.6000395214313947</v>
      </c>
      <c r="K15" s="9" t="s">
        <v>33</v>
      </c>
    </row>
    <row r="16" spans="1:11" x14ac:dyDescent="0.25">
      <c r="A16" s="2" t="s">
        <v>409</v>
      </c>
      <c r="B16" s="9">
        <v>11.4</v>
      </c>
      <c r="C16" s="9">
        <v>9.6</v>
      </c>
      <c r="D16" s="9">
        <v>9.914517006802722</v>
      </c>
      <c r="E16" s="9">
        <v>7.9956261682242991</v>
      </c>
      <c r="F16" s="9">
        <v>7.3999999999999995</v>
      </c>
      <c r="G16" s="9">
        <v>7.6063401360544223</v>
      </c>
      <c r="H16" s="9">
        <v>9.4519535374867996</v>
      </c>
      <c r="I16" s="9">
        <v>10.562289473684212</v>
      </c>
      <c r="J16" s="9">
        <v>8.1722324436742131</v>
      </c>
      <c r="K16" s="9" t="s">
        <v>33</v>
      </c>
    </row>
    <row r="17" spans="1:11" x14ac:dyDescent="0.25">
      <c r="A17" s="2" t="s">
        <v>410</v>
      </c>
      <c r="B17" s="9">
        <v>7.2112914532314427</v>
      </c>
      <c r="C17" s="9">
        <v>6.5714335793418117</v>
      </c>
      <c r="D17" s="9">
        <v>7.2</v>
      </c>
      <c r="E17" s="9">
        <v>7.4599662172284642</v>
      </c>
      <c r="F17" s="9">
        <v>6.9855672783855889</v>
      </c>
      <c r="G17" s="9">
        <v>7.9493471523649859</v>
      </c>
      <c r="H17" s="9">
        <v>8.0160198586788098</v>
      </c>
      <c r="I17" s="9">
        <v>7.9129887966864647</v>
      </c>
      <c r="J17" s="9">
        <v>8.0151457292410182</v>
      </c>
      <c r="K17" s="9" t="s">
        <v>33</v>
      </c>
    </row>
    <row r="18" spans="1:11" x14ac:dyDescent="0.25">
      <c r="A18" s="2" t="s">
        <v>411</v>
      </c>
      <c r="B18" s="9">
        <v>12.785714285714285</v>
      </c>
      <c r="C18" s="9">
        <v>14.967654761904761</v>
      </c>
      <c r="D18" s="9">
        <v>10.627247916666665</v>
      </c>
      <c r="E18" s="9">
        <v>11.143070175438595</v>
      </c>
      <c r="F18" s="9">
        <v>15.8824375</v>
      </c>
      <c r="G18" s="9">
        <v>15.0210375</v>
      </c>
      <c r="H18" s="9">
        <v>16.715309523809523</v>
      </c>
      <c r="I18" s="9">
        <v>11.238988095238096</v>
      </c>
      <c r="J18" s="9">
        <v>13.244946428571428</v>
      </c>
      <c r="K18" s="9" t="s">
        <v>33</v>
      </c>
    </row>
    <row r="19" spans="1:11" x14ac:dyDescent="0.25">
      <c r="A19" s="2" t="s">
        <v>157</v>
      </c>
      <c r="B19" s="9">
        <v>5.8140178571428578</v>
      </c>
      <c r="C19" s="9">
        <v>6.333333333333333</v>
      </c>
      <c r="D19" s="9">
        <v>6.6288383554784343</v>
      </c>
      <c r="E19" s="9">
        <v>7.2</v>
      </c>
      <c r="F19" s="9">
        <v>7.2</v>
      </c>
      <c r="G19" s="9">
        <v>7.4962763157894727</v>
      </c>
      <c r="H19" s="9">
        <v>8</v>
      </c>
      <c r="I19" s="9">
        <v>7.0000514035013754</v>
      </c>
      <c r="J19" s="9">
        <v>7.4</v>
      </c>
      <c r="K19" s="9" t="s">
        <v>33</v>
      </c>
    </row>
  </sheetData>
  <hyperlinks>
    <hyperlink ref="A2" location="'Cover page'!A1" display="'Cover page'!A1" xr:uid="{D0DAB5A2-3F64-44E4-8861-D2DEFA7661D6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CEB96-92E3-4B53-B93D-B422A6E74058}">
  <dimension ref="A1:K133"/>
  <sheetViews>
    <sheetView zoomScale="85" zoomScaleNormal="85" workbookViewId="0">
      <selection activeCell="B2" sqref="B2"/>
    </sheetView>
  </sheetViews>
  <sheetFormatPr defaultRowHeight="15" x14ac:dyDescent="0.25"/>
  <cols>
    <col min="1" max="1" width="122.2851562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3.85546875" bestFit="1" customWidth="1"/>
    <col min="13" max="13" width="14.42578125" bestFit="1" customWidth="1"/>
    <col min="14" max="14" width="13.85546875" bestFit="1" customWidth="1"/>
    <col min="15" max="15" width="14.42578125" bestFit="1" customWidth="1"/>
    <col min="16" max="16" width="13.85546875" bestFit="1" customWidth="1"/>
    <col min="17" max="17" width="14.42578125" bestFit="1" customWidth="1"/>
    <col min="18" max="18" width="13.85546875" bestFit="1" customWidth="1"/>
    <col min="19" max="19" width="14.42578125" bestFit="1" customWidth="1"/>
    <col min="20" max="20" width="13.85546875" bestFit="1" customWidth="1"/>
    <col min="21" max="21" width="14.42578125" bestFit="1" customWidth="1"/>
  </cols>
  <sheetData>
    <row r="1" spans="1:11" ht="18" thickBot="1" x14ac:dyDescent="0.35">
      <c r="A1" s="4" t="str">
        <f>'Cover page'!$A$19</f>
        <v>Table 1.3. Claims (incidence rate) by Industry (ANZSIC subdivision), 10 years to 2023-24</v>
      </c>
      <c r="B1" s="5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idden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159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31</v>
      </c>
      <c r="B8" s="9">
        <v>18.656923630513379</v>
      </c>
      <c r="C8" s="9">
        <v>17.958351829790551</v>
      </c>
      <c r="D8" s="9">
        <v>18.445533657697137</v>
      </c>
      <c r="E8" s="9">
        <v>16.729185540052594</v>
      </c>
      <c r="F8" s="9">
        <v>17.564426795561957</v>
      </c>
      <c r="G8" s="9">
        <v>18.2172808315235</v>
      </c>
      <c r="H8" s="9">
        <v>20.504732384989303</v>
      </c>
      <c r="I8" s="9">
        <v>20.874840435671157</v>
      </c>
      <c r="J8" s="9">
        <v>20.870319268776917</v>
      </c>
      <c r="K8" s="9">
        <v>18.84797146125976</v>
      </c>
    </row>
    <row r="9" spans="1:11" x14ac:dyDescent="0.25">
      <c r="A9" s="3" t="s">
        <v>32</v>
      </c>
      <c r="B9" s="9" t="s">
        <v>33</v>
      </c>
      <c r="C9" s="9" t="s">
        <v>33</v>
      </c>
      <c r="D9" s="9" t="s">
        <v>33</v>
      </c>
      <c r="E9" s="9" t="s">
        <v>33</v>
      </c>
      <c r="F9" s="9" t="s">
        <v>33</v>
      </c>
      <c r="G9" s="9" t="s">
        <v>33</v>
      </c>
      <c r="H9" s="9" t="s">
        <v>33</v>
      </c>
      <c r="I9" s="9" t="s">
        <v>33</v>
      </c>
      <c r="J9" s="9" t="s">
        <v>33</v>
      </c>
      <c r="K9" s="9" t="s">
        <v>33</v>
      </c>
    </row>
    <row r="10" spans="1:11" x14ac:dyDescent="0.25">
      <c r="A10" s="3" t="s">
        <v>34</v>
      </c>
      <c r="B10" s="9">
        <v>17.268851419540841</v>
      </c>
      <c r="C10" s="9">
        <v>16.796171394777911</v>
      </c>
      <c r="D10" s="9">
        <v>18.482590754679425</v>
      </c>
      <c r="E10" s="9">
        <v>16.164664093426026</v>
      </c>
      <c r="F10" s="9">
        <v>16.189412592549843</v>
      </c>
      <c r="G10" s="9">
        <v>16.708908863569832</v>
      </c>
      <c r="H10" s="9">
        <v>18.21874810562635</v>
      </c>
      <c r="I10" s="9">
        <v>19.191784217805431</v>
      </c>
      <c r="J10" s="9">
        <v>19.08749209321758</v>
      </c>
      <c r="K10" s="9">
        <v>17.078862382012041</v>
      </c>
    </row>
    <row r="11" spans="1:11" x14ac:dyDescent="0.25">
      <c r="A11" s="3" t="s">
        <v>35</v>
      </c>
      <c r="B11" s="9">
        <v>13.008019882762296</v>
      </c>
      <c r="C11" s="9">
        <v>11.492999962327282</v>
      </c>
      <c r="D11" s="9">
        <v>10.715199846655281</v>
      </c>
      <c r="E11" s="9">
        <v>7.898033010459562</v>
      </c>
      <c r="F11" s="9">
        <v>17.599082242134028</v>
      </c>
      <c r="G11" s="9">
        <v>13.031873156710075</v>
      </c>
      <c r="H11" s="9">
        <v>19.451780087187004</v>
      </c>
      <c r="I11" s="9">
        <v>13.174144435967841</v>
      </c>
      <c r="J11" s="9">
        <v>30.44351064069053</v>
      </c>
      <c r="K11" s="9">
        <v>21.613588158520574</v>
      </c>
    </row>
    <row r="12" spans="1:11" x14ac:dyDescent="0.25">
      <c r="A12" s="3" t="s">
        <v>36</v>
      </c>
      <c r="B12" s="9">
        <v>29.36757726277775</v>
      </c>
      <c r="C12" s="9">
        <v>21.673044384913947</v>
      </c>
      <c r="D12" s="9">
        <v>17.851700262970137</v>
      </c>
      <c r="E12" s="9">
        <v>19.287552544226809</v>
      </c>
      <c r="F12" s="9">
        <v>22.007810562589952</v>
      </c>
      <c r="G12" s="9">
        <v>22.357666979775317</v>
      </c>
      <c r="H12" s="9">
        <v>26.187730070255697</v>
      </c>
      <c r="I12" s="9">
        <v>25.607920861271548</v>
      </c>
      <c r="J12" s="9">
        <v>31.125330310464843</v>
      </c>
      <c r="K12" s="9">
        <v>26.946700764398486</v>
      </c>
    </row>
    <row r="13" spans="1:11" x14ac:dyDescent="0.25">
      <c r="A13" s="3" t="s">
        <v>37</v>
      </c>
      <c r="B13" s="9">
        <v>19.667278121000393</v>
      </c>
      <c r="C13" s="9">
        <v>13.026902552781896</v>
      </c>
      <c r="D13" s="9">
        <v>11.195889973206503</v>
      </c>
      <c r="E13" s="9">
        <v>13.631872948930223</v>
      </c>
      <c r="F13" s="9">
        <v>9.2757391669916665</v>
      </c>
      <c r="G13" s="9">
        <v>13.161746930340264</v>
      </c>
      <c r="H13" s="9">
        <v>14.216679785251982</v>
      </c>
      <c r="I13" s="9">
        <v>24.645549155887206</v>
      </c>
      <c r="J13" s="9">
        <v>23.575285819806354</v>
      </c>
      <c r="K13" s="9">
        <v>9.3730527490822322</v>
      </c>
    </row>
    <row r="14" spans="1:11" x14ac:dyDescent="0.25">
      <c r="A14" s="3" t="s">
        <v>38</v>
      </c>
      <c r="B14" s="9">
        <v>32.047142607543314</v>
      </c>
      <c r="C14" s="9">
        <v>31.556266525372433</v>
      </c>
      <c r="D14" s="9">
        <v>23.145182113063633</v>
      </c>
      <c r="E14" s="9">
        <v>24.316915573340591</v>
      </c>
      <c r="F14" s="9">
        <v>29.257456489314666</v>
      </c>
      <c r="G14" s="9">
        <v>34.02076960430778</v>
      </c>
      <c r="H14" s="9">
        <v>40.543425501359998</v>
      </c>
      <c r="I14" s="9">
        <v>32.753643092217075</v>
      </c>
      <c r="J14" s="9">
        <v>27.678173363897042</v>
      </c>
      <c r="K14" s="9">
        <v>31.266307662980463</v>
      </c>
    </row>
    <row r="15" spans="1:11" x14ac:dyDescent="0.25">
      <c r="A15" s="2" t="s">
        <v>39</v>
      </c>
      <c r="B15" s="9">
        <v>10.148802464316036</v>
      </c>
      <c r="C15" s="9">
        <v>9.8743646735371549</v>
      </c>
      <c r="D15" s="9">
        <v>9.9604562741185436</v>
      </c>
      <c r="E15" s="9">
        <v>10.544958124373993</v>
      </c>
      <c r="F15" s="9">
        <v>10.931728959256636</v>
      </c>
      <c r="G15" s="9">
        <v>11.206877366516773</v>
      </c>
      <c r="H15" s="9">
        <v>11.352397747020047</v>
      </c>
      <c r="I15" s="9">
        <v>14.670226729567236</v>
      </c>
      <c r="J15" s="9">
        <v>15.746666632407651</v>
      </c>
      <c r="K15" s="9">
        <v>14.857455191682273</v>
      </c>
    </row>
    <row r="16" spans="1:11" x14ac:dyDescent="0.25">
      <c r="A16" s="3" t="s">
        <v>40</v>
      </c>
      <c r="B16" s="9" t="s">
        <v>33</v>
      </c>
      <c r="C16" s="9" t="s">
        <v>33</v>
      </c>
      <c r="D16" s="9" t="s">
        <v>33</v>
      </c>
      <c r="E16" s="9" t="s">
        <v>33</v>
      </c>
      <c r="F16" s="9" t="s">
        <v>33</v>
      </c>
      <c r="G16" s="9" t="s">
        <v>33</v>
      </c>
      <c r="H16" s="9" t="s">
        <v>33</v>
      </c>
      <c r="I16" s="9" t="s">
        <v>33</v>
      </c>
      <c r="J16" s="9" t="s">
        <v>33</v>
      </c>
      <c r="K16" s="9" t="s">
        <v>33</v>
      </c>
    </row>
    <row r="17" spans="1:11" x14ac:dyDescent="0.25">
      <c r="A17" s="3" t="s">
        <v>41</v>
      </c>
      <c r="B17" s="9">
        <v>14.896332580927872</v>
      </c>
      <c r="C17" s="9">
        <v>14.359909283657455</v>
      </c>
      <c r="D17" s="9">
        <v>13.065848204259661</v>
      </c>
      <c r="E17" s="9">
        <v>11.13876897836942</v>
      </c>
      <c r="F17" s="9">
        <v>13.365937784436415</v>
      </c>
      <c r="G17" s="9">
        <v>14.709547104860777</v>
      </c>
      <c r="H17" s="9">
        <v>14.2120555613945</v>
      </c>
      <c r="I17" s="9">
        <v>20.903698433855034</v>
      </c>
      <c r="J17" s="9">
        <v>23.714545291822681</v>
      </c>
      <c r="K17" s="9">
        <v>20.108982976779362</v>
      </c>
    </row>
    <row r="18" spans="1:11" x14ac:dyDescent="0.25">
      <c r="A18" s="3" t="s">
        <v>42</v>
      </c>
      <c r="B18" s="9">
        <v>1.885855129186035</v>
      </c>
      <c r="C18" s="9">
        <v>2.0897875883180275</v>
      </c>
      <c r="D18" s="9">
        <v>2.109661214888416</v>
      </c>
      <c r="E18" s="9">
        <v>2.0476835903004238</v>
      </c>
      <c r="F18" s="9">
        <v>1.8313900983066207</v>
      </c>
      <c r="G18" s="9">
        <v>1.9861687345124222</v>
      </c>
      <c r="H18" s="9">
        <v>1.7615537032201862</v>
      </c>
      <c r="I18" s="9">
        <v>3.1109160275818657</v>
      </c>
      <c r="J18" s="9">
        <v>2.803381712904415</v>
      </c>
      <c r="K18" s="9">
        <v>4.2364940137752427</v>
      </c>
    </row>
    <row r="19" spans="1:11" x14ac:dyDescent="0.25">
      <c r="A19" s="3" t="s">
        <v>43</v>
      </c>
      <c r="B19" s="9">
        <v>12.56196516648469</v>
      </c>
      <c r="C19" s="9">
        <v>11.093734085229057</v>
      </c>
      <c r="D19" s="9">
        <v>8.7326585478665315</v>
      </c>
      <c r="E19" s="9">
        <v>10.037769017446724</v>
      </c>
      <c r="F19" s="9">
        <v>7.9722294857013276</v>
      </c>
      <c r="G19" s="9">
        <v>7.3864709643932844</v>
      </c>
      <c r="H19" s="9">
        <v>7.6871514747279939</v>
      </c>
      <c r="I19" s="9">
        <v>10.01269216279614</v>
      </c>
      <c r="J19" s="9">
        <v>11.717664949072542</v>
      </c>
      <c r="K19" s="9">
        <v>11.173347894915354</v>
      </c>
    </row>
    <row r="20" spans="1:11" x14ac:dyDescent="0.25">
      <c r="A20" s="3" t="s">
        <v>44</v>
      </c>
      <c r="B20" s="9">
        <v>25.902977175411195</v>
      </c>
      <c r="C20" s="9">
        <v>21.481044091384085</v>
      </c>
      <c r="D20" s="9">
        <v>29.000460150278169</v>
      </c>
      <c r="E20" s="9">
        <v>20.464567529422279</v>
      </c>
      <c r="F20" s="9">
        <v>17.065112089260307</v>
      </c>
      <c r="G20" s="9">
        <v>20.943158964738036</v>
      </c>
      <c r="H20" s="9">
        <v>22.639328986673068</v>
      </c>
      <c r="I20" s="9">
        <v>29.048755011779718</v>
      </c>
      <c r="J20" s="9">
        <v>29.630679648443433</v>
      </c>
      <c r="K20" s="9">
        <v>24.097198613642554</v>
      </c>
    </row>
    <row r="21" spans="1:11" x14ac:dyDescent="0.25">
      <c r="A21" s="3" t="s">
        <v>45</v>
      </c>
      <c r="B21" s="9">
        <v>10.826609904069082</v>
      </c>
      <c r="C21" s="9">
        <v>9.8514283008089869</v>
      </c>
      <c r="D21" s="9">
        <v>11.275655045169618</v>
      </c>
      <c r="E21" s="9">
        <v>13.851383085296071</v>
      </c>
      <c r="F21" s="9">
        <v>17.845733319162417</v>
      </c>
      <c r="G21" s="9">
        <v>20.78342679512755</v>
      </c>
      <c r="H21" s="9">
        <v>17.636450608893799</v>
      </c>
      <c r="I21" s="9">
        <v>20.743964336922936</v>
      </c>
      <c r="J21" s="9">
        <v>19.629565628918009</v>
      </c>
      <c r="K21" s="9">
        <v>18.360792650505289</v>
      </c>
    </row>
    <row r="22" spans="1:11" x14ac:dyDescent="0.25">
      <c r="A22" s="2" t="s">
        <v>46</v>
      </c>
      <c r="B22" s="9">
        <v>15.644192507010885</v>
      </c>
      <c r="C22" s="9">
        <v>15.185596700930374</v>
      </c>
      <c r="D22" s="9">
        <v>14.82886383375771</v>
      </c>
      <c r="E22" s="9">
        <v>15.076789781352511</v>
      </c>
      <c r="F22" s="9">
        <v>15.805892186106098</v>
      </c>
      <c r="G22" s="9">
        <v>16.63004750795232</v>
      </c>
      <c r="H22" s="9">
        <v>17.746443670242961</v>
      </c>
      <c r="I22" s="9">
        <v>18.034670632888947</v>
      </c>
      <c r="J22" s="9">
        <v>17.578333856956778</v>
      </c>
      <c r="K22" s="9">
        <v>17.055742273853721</v>
      </c>
    </row>
    <row r="23" spans="1:11" x14ac:dyDescent="0.25">
      <c r="A23" s="3" t="s">
        <v>47</v>
      </c>
      <c r="B23" s="9" t="s">
        <v>33</v>
      </c>
      <c r="C23" s="9" t="s">
        <v>33</v>
      </c>
      <c r="D23" s="9" t="s">
        <v>33</v>
      </c>
      <c r="E23" s="9" t="s">
        <v>33</v>
      </c>
      <c r="F23" s="9" t="s">
        <v>33</v>
      </c>
      <c r="G23" s="9" t="s">
        <v>33</v>
      </c>
      <c r="H23" s="9" t="s">
        <v>33</v>
      </c>
      <c r="I23" s="9" t="s">
        <v>33</v>
      </c>
      <c r="J23" s="9" t="s">
        <v>33</v>
      </c>
      <c r="K23" s="9" t="s">
        <v>33</v>
      </c>
    </row>
    <row r="24" spans="1:11" x14ac:dyDescent="0.25">
      <c r="A24" s="3" t="s">
        <v>48</v>
      </c>
      <c r="B24" s="9">
        <v>18.837989891114937</v>
      </c>
      <c r="C24" s="9">
        <v>16.870025141261788</v>
      </c>
      <c r="D24" s="9">
        <v>15.995337546313054</v>
      </c>
      <c r="E24" s="9">
        <v>15.357790387539357</v>
      </c>
      <c r="F24" s="9">
        <v>16.475415485309767</v>
      </c>
      <c r="G24" s="9">
        <v>16.472767626935013</v>
      </c>
      <c r="H24" s="9">
        <v>19.551984999690905</v>
      </c>
      <c r="I24" s="9">
        <v>19.320598196946818</v>
      </c>
      <c r="J24" s="9">
        <v>20.742043574103569</v>
      </c>
      <c r="K24" s="9">
        <v>19.906768435465334</v>
      </c>
    </row>
    <row r="25" spans="1:11" x14ac:dyDescent="0.25">
      <c r="A25" s="3" t="s">
        <v>49</v>
      </c>
      <c r="B25" s="9">
        <v>10.136668734234973</v>
      </c>
      <c r="C25" s="9">
        <v>8.6644214142001523</v>
      </c>
      <c r="D25" s="9">
        <v>8.3700819048099699</v>
      </c>
      <c r="E25" s="9">
        <v>9.8953339058525103</v>
      </c>
      <c r="F25" s="9">
        <v>8.2610268957906552</v>
      </c>
      <c r="G25" s="9">
        <v>8.1913281840814047</v>
      </c>
      <c r="H25" s="9">
        <v>8.7799092127542835</v>
      </c>
      <c r="I25" s="9">
        <v>8.5903478178989783</v>
      </c>
      <c r="J25" s="9">
        <v>8.0403301733124071</v>
      </c>
      <c r="K25" s="9">
        <v>8.9267726782853369</v>
      </c>
    </row>
    <row r="26" spans="1:11" x14ac:dyDescent="0.25">
      <c r="A26" s="3" t="s">
        <v>50</v>
      </c>
      <c r="B26" s="9">
        <v>6.7378546900544123</v>
      </c>
      <c r="C26" s="9">
        <v>6.1310909492489927</v>
      </c>
      <c r="D26" s="9">
        <v>7.0873790464054478</v>
      </c>
      <c r="E26" s="9">
        <v>6.4813632184647032</v>
      </c>
      <c r="F26" s="9">
        <v>8.1782464132308128</v>
      </c>
      <c r="G26" s="9">
        <v>8.3693213675168021</v>
      </c>
      <c r="H26" s="9">
        <v>9.1484446683475031</v>
      </c>
      <c r="I26" s="9">
        <v>8.3316196651183745</v>
      </c>
      <c r="J26" s="9">
        <v>10.560808170239696</v>
      </c>
      <c r="K26" s="9">
        <v>9.594470595312778</v>
      </c>
    </row>
    <row r="27" spans="1:11" x14ac:dyDescent="0.25">
      <c r="A27" s="3" t="s">
        <v>51</v>
      </c>
      <c r="B27" s="9">
        <v>29.121198851810696</v>
      </c>
      <c r="C27" s="9">
        <v>33.899036850438144</v>
      </c>
      <c r="D27" s="9">
        <v>32.705416087311981</v>
      </c>
      <c r="E27" s="9">
        <v>27.057400978725767</v>
      </c>
      <c r="F27" s="9">
        <v>31.345310405203371</v>
      </c>
      <c r="G27" s="9">
        <v>32.710921280188742</v>
      </c>
      <c r="H27" s="9">
        <v>37.844215331938244</v>
      </c>
      <c r="I27" s="9">
        <v>38.995362886571357</v>
      </c>
      <c r="J27" s="9">
        <v>39.220846267677864</v>
      </c>
      <c r="K27" s="9">
        <v>38.059216652250797</v>
      </c>
    </row>
    <row r="28" spans="1:11" x14ac:dyDescent="0.25">
      <c r="A28" s="3" t="s">
        <v>52</v>
      </c>
      <c r="B28" s="9">
        <v>17.142222501640056</v>
      </c>
      <c r="C28" s="9">
        <v>15.743143516334634</v>
      </c>
      <c r="D28" s="9">
        <v>11.378427250776335</v>
      </c>
      <c r="E28" s="9">
        <v>13.143794407718003</v>
      </c>
      <c r="F28" s="9">
        <v>13.115205532256271</v>
      </c>
      <c r="G28" s="9">
        <v>12.463966282068453</v>
      </c>
      <c r="H28" s="9">
        <v>9.2103547513808106</v>
      </c>
      <c r="I28" s="9">
        <v>9.9777934964645922</v>
      </c>
      <c r="J28" s="9">
        <v>11.37271123751235</v>
      </c>
      <c r="K28" s="9">
        <v>9.2898774194560794</v>
      </c>
    </row>
    <row r="29" spans="1:11" x14ac:dyDescent="0.25">
      <c r="A29" s="3" t="s">
        <v>53</v>
      </c>
      <c r="B29" s="9">
        <v>6.9083799052362149</v>
      </c>
      <c r="C29" s="9">
        <v>7.7926868054574108</v>
      </c>
      <c r="D29" s="9">
        <v>6.5084954143064344</v>
      </c>
      <c r="E29" s="9">
        <v>7.3215349438525736</v>
      </c>
      <c r="F29" s="9">
        <v>6.9691704772303007</v>
      </c>
      <c r="G29" s="9">
        <v>7.0415042639249084</v>
      </c>
      <c r="H29" s="9">
        <v>6.6406113189952034</v>
      </c>
      <c r="I29" s="9">
        <v>7.1674079319248536</v>
      </c>
      <c r="J29" s="9">
        <v>6.4631840645624807</v>
      </c>
      <c r="K29" s="9">
        <v>6.5427642629823213</v>
      </c>
    </row>
    <row r="30" spans="1:11" x14ac:dyDescent="0.25">
      <c r="A30" s="3" t="s">
        <v>54</v>
      </c>
      <c r="B30" s="9">
        <v>3.6981660221596351</v>
      </c>
      <c r="C30" s="9">
        <v>5.2598426292878715</v>
      </c>
      <c r="D30" s="9">
        <v>6.0143832451722572</v>
      </c>
      <c r="E30" s="9">
        <v>4.2264138928617614</v>
      </c>
      <c r="F30" s="9">
        <v>6.26240332535754</v>
      </c>
      <c r="G30" s="9">
        <v>5.1967129599188393</v>
      </c>
      <c r="H30" s="9">
        <v>5.7659071857204269</v>
      </c>
      <c r="I30" s="9">
        <v>6.5639683486741314</v>
      </c>
      <c r="J30" s="9">
        <v>5.3802236934766032</v>
      </c>
      <c r="K30" s="9">
        <v>5.9814587386223295</v>
      </c>
    </row>
    <row r="31" spans="1:11" x14ac:dyDescent="0.25">
      <c r="A31" s="3" t="s">
        <v>55</v>
      </c>
      <c r="B31" s="9">
        <v>8.2944080277174059</v>
      </c>
      <c r="C31" s="9">
        <v>8.1985252810727989</v>
      </c>
      <c r="D31" s="9">
        <v>8.7150508135556279</v>
      </c>
      <c r="E31" s="9">
        <v>7.9704929890636311</v>
      </c>
      <c r="F31" s="9">
        <v>9.8081646978939432</v>
      </c>
      <c r="G31" s="9">
        <v>10.232171816012588</v>
      </c>
      <c r="H31" s="9">
        <v>9.6158898037623928</v>
      </c>
      <c r="I31" s="9">
        <v>10.615604692210281</v>
      </c>
      <c r="J31" s="9">
        <v>9.8921829986838095</v>
      </c>
      <c r="K31" s="9">
        <v>9.2027158462332697</v>
      </c>
    </row>
    <row r="32" spans="1:11" x14ac:dyDescent="0.25">
      <c r="A32" s="3" t="s">
        <v>56</v>
      </c>
      <c r="B32" s="9">
        <v>16.807564187936325</v>
      </c>
      <c r="C32" s="9">
        <v>15.424253581934801</v>
      </c>
      <c r="D32" s="9">
        <v>14.226797741255318</v>
      </c>
      <c r="E32" s="9">
        <v>16.825560253297809</v>
      </c>
      <c r="F32" s="9">
        <v>14.894438473653464</v>
      </c>
      <c r="G32" s="9">
        <v>18.466470810971899</v>
      </c>
      <c r="H32" s="9">
        <v>20.581345560610973</v>
      </c>
      <c r="I32" s="9">
        <v>19.330763183636808</v>
      </c>
      <c r="J32" s="9">
        <v>17.661779758146498</v>
      </c>
      <c r="K32" s="9">
        <v>22.8870130870209</v>
      </c>
    </row>
    <row r="33" spans="1:11" x14ac:dyDescent="0.25">
      <c r="A33" s="3" t="s">
        <v>57</v>
      </c>
      <c r="B33" s="9">
        <v>30.395238073315699</v>
      </c>
      <c r="C33" s="9">
        <v>26.286086328511793</v>
      </c>
      <c r="D33" s="9">
        <v>30.76186579855889</v>
      </c>
      <c r="E33" s="9">
        <v>26.255551830708381</v>
      </c>
      <c r="F33" s="9">
        <v>26.629315895625897</v>
      </c>
      <c r="G33" s="9">
        <v>30.631918646683392</v>
      </c>
      <c r="H33" s="9">
        <v>32.011422354252339</v>
      </c>
      <c r="I33" s="9">
        <v>35.120254497013669</v>
      </c>
      <c r="J33" s="9">
        <v>35.030820414729313</v>
      </c>
      <c r="K33" s="9">
        <v>33.205100900181463</v>
      </c>
    </row>
    <row r="34" spans="1:11" x14ac:dyDescent="0.25">
      <c r="A34" s="3" t="s">
        <v>58</v>
      </c>
      <c r="B34" s="9">
        <v>7.1009578211242497</v>
      </c>
      <c r="C34" s="9">
        <v>6.0878296031027892</v>
      </c>
      <c r="D34" s="9">
        <v>6.8685451599159428</v>
      </c>
      <c r="E34" s="9">
        <v>8.95657853355406</v>
      </c>
      <c r="F34" s="9">
        <v>6.8580979573295018</v>
      </c>
      <c r="G34" s="9">
        <v>7.3397980422240652</v>
      </c>
      <c r="H34" s="9">
        <v>7.8109274931117101</v>
      </c>
      <c r="I34" s="9">
        <v>8.982090960647616</v>
      </c>
      <c r="J34" s="9">
        <v>8.4626591305331509</v>
      </c>
      <c r="K34" s="9">
        <v>7.22014595220279</v>
      </c>
    </row>
    <row r="35" spans="1:11" x14ac:dyDescent="0.25">
      <c r="A35" s="3" t="s">
        <v>59</v>
      </c>
      <c r="B35" s="9">
        <v>43.541485964919694</v>
      </c>
      <c r="C35" s="9">
        <v>40.469188781682078</v>
      </c>
      <c r="D35" s="9">
        <v>36.649259977025416</v>
      </c>
      <c r="E35" s="9">
        <v>35.992463618062914</v>
      </c>
      <c r="F35" s="9">
        <v>35.434180598075741</v>
      </c>
      <c r="G35" s="9">
        <v>40.243654584152587</v>
      </c>
      <c r="H35" s="9">
        <v>40.152459022239441</v>
      </c>
      <c r="I35" s="9">
        <v>37.446391770705489</v>
      </c>
      <c r="J35" s="9">
        <v>37.102377717991203</v>
      </c>
      <c r="K35" s="9">
        <v>38.241436311059168</v>
      </c>
    </row>
    <row r="36" spans="1:11" x14ac:dyDescent="0.25">
      <c r="A36" s="3" t="s">
        <v>60</v>
      </c>
      <c r="B36" s="9">
        <v>15.377492749946152</v>
      </c>
      <c r="C36" s="9">
        <v>15.689451356682074</v>
      </c>
      <c r="D36" s="9">
        <v>15.172170395646321</v>
      </c>
      <c r="E36" s="9">
        <v>14.445559359847957</v>
      </c>
      <c r="F36" s="9">
        <v>16.605396154333146</v>
      </c>
      <c r="G36" s="9">
        <v>15.253745398582376</v>
      </c>
      <c r="H36" s="9">
        <v>18.113726820400718</v>
      </c>
      <c r="I36" s="9">
        <v>15.356418136765425</v>
      </c>
      <c r="J36" s="9">
        <v>16.483698701861396</v>
      </c>
      <c r="K36" s="9">
        <v>16.883748190570426</v>
      </c>
    </row>
    <row r="37" spans="1:11" x14ac:dyDescent="0.25">
      <c r="A37" s="3" t="s">
        <v>61</v>
      </c>
      <c r="B37" s="9">
        <v>13.790551134363517</v>
      </c>
      <c r="C37" s="9">
        <v>12.048083338297619</v>
      </c>
      <c r="D37" s="9">
        <v>12.467453551180332</v>
      </c>
      <c r="E37" s="9">
        <v>12.650993427775612</v>
      </c>
      <c r="F37" s="9">
        <v>13.729524189169481</v>
      </c>
      <c r="G37" s="9">
        <v>15.509688914846649</v>
      </c>
      <c r="H37" s="9">
        <v>15.350142042271472</v>
      </c>
      <c r="I37" s="9">
        <v>15.5224636239264</v>
      </c>
      <c r="J37" s="9">
        <v>15.081340581788814</v>
      </c>
      <c r="K37" s="9">
        <v>15.179469305695983</v>
      </c>
    </row>
    <row r="38" spans="1:11" x14ac:dyDescent="0.25">
      <c r="A38" s="3" t="s">
        <v>62</v>
      </c>
      <c r="B38" s="9">
        <v>12.778573992137654</v>
      </c>
      <c r="C38" s="9">
        <v>13.26373952759049</v>
      </c>
      <c r="D38" s="9">
        <v>10.062517770034875</v>
      </c>
      <c r="E38" s="9">
        <v>8.8010281930255303</v>
      </c>
      <c r="F38" s="9">
        <v>8.7038119383407402</v>
      </c>
      <c r="G38" s="9">
        <v>9.2705363608787739</v>
      </c>
      <c r="H38" s="9">
        <v>10.009309788682824</v>
      </c>
      <c r="I38" s="9">
        <v>11.280609760292942</v>
      </c>
      <c r="J38" s="9">
        <v>7.9194110801085316</v>
      </c>
      <c r="K38" s="9">
        <v>6.3476080904403336</v>
      </c>
    </row>
    <row r="39" spans="1:11" x14ac:dyDescent="0.25">
      <c r="A39" s="2" t="s">
        <v>63</v>
      </c>
      <c r="B39" s="9">
        <v>8.1869831777619488</v>
      </c>
      <c r="C39" s="9">
        <v>7.8580485552876977</v>
      </c>
      <c r="D39" s="9">
        <v>8.5690221924041854</v>
      </c>
      <c r="E39" s="9">
        <v>7.6527687120610528</v>
      </c>
      <c r="F39" s="9">
        <v>8.1541380088372435</v>
      </c>
      <c r="G39" s="9">
        <v>7.5474508580567194</v>
      </c>
      <c r="H39" s="9">
        <v>9.1708015028611491</v>
      </c>
      <c r="I39" s="9">
        <v>10.760575875552657</v>
      </c>
      <c r="J39" s="9">
        <v>11.562046955016783</v>
      </c>
      <c r="K39" s="9">
        <v>11.111586232689579</v>
      </c>
    </row>
    <row r="40" spans="1:11" x14ac:dyDescent="0.25">
      <c r="A40" s="3" t="s">
        <v>64</v>
      </c>
      <c r="B40" s="9" t="s">
        <v>33</v>
      </c>
      <c r="C40" s="9" t="s">
        <v>33</v>
      </c>
      <c r="D40" s="9" t="s">
        <v>33</v>
      </c>
      <c r="E40" s="9" t="s">
        <v>33</v>
      </c>
      <c r="F40" s="9" t="s">
        <v>33</v>
      </c>
      <c r="G40" s="9" t="s">
        <v>33</v>
      </c>
      <c r="H40" s="9" t="s">
        <v>33</v>
      </c>
      <c r="I40" s="9" t="s">
        <v>33</v>
      </c>
      <c r="J40" s="9" t="s">
        <v>33</v>
      </c>
      <c r="K40" s="9" t="s">
        <v>33</v>
      </c>
    </row>
    <row r="41" spans="1:11" x14ac:dyDescent="0.25">
      <c r="A41" s="3" t="s">
        <v>65</v>
      </c>
      <c r="B41" s="9">
        <v>4.2619640367074094</v>
      </c>
      <c r="C41" s="9">
        <v>4.2267728919178609</v>
      </c>
      <c r="D41" s="9">
        <v>4.6924544327726005</v>
      </c>
      <c r="E41" s="9">
        <v>4.5381436206609251</v>
      </c>
      <c r="F41" s="9">
        <v>4.4612851118348082</v>
      </c>
      <c r="G41" s="9">
        <v>3.9679331589339237</v>
      </c>
      <c r="H41" s="9">
        <v>4.4065736374096209</v>
      </c>
      <c r="I41" s="9">
        <v>5.5199880819973641</v>
      </c>
      <c r="J41" s="9">
        <v>6.1094399945813969</v>
      </c>
      <c r="K41" s="9">
        <v>6.2600106995277542</v>
      </c>
    </row>
    <row r="42" spans="1:11" x14ac:dyDescent="0.25">
      <c r="A42" s="3" t="s">
        <v>66</v>
      </c>
      <c r="B42" s="9">
        <v>1.5018018229505687</v>
      </c>
      <c r="C42" s="9">
        <v>0.8618077014143718</v>
      </c>
      <c r="D42" s="9">
        <v>1.8350610938710752</v>
      </c>
      <c r="E42" s="9">
        <v>0.92059691899296858</v>
      </c>
      <c r="F42" s="9">
        <v>0.8673634615003184</v>
      </c>
      <c r="G42" s="9">
        <v>1.1316243982053584</v>
      </c>
      <c r="H42" s="9">
        <v>2.3653701053145144</v>
      </c>
      <c r="I42" s="9">
        <v>1.7810557245436824</v>
      </c>
      <c r="J42" s="9">
        <v>3.2267886223104334</v>
      </c>
      <c r="K42" s="9">
        <v>1.1714562546446881</v>
      </c>
    </row>
    <row r="43" spans="1:11" x14ac:dyDescent="0.25">
      <c r="A43" s="3" t="s">
        <v>67</v>
      </c>
      <c r="B43" s="9">
        <v>5.6070353966107902</v>
      </c>
      <c r="C43" s="9">
        <v>5.7379880780619663</v>
      </c>
      <c r="D43" s="9">
        <v>5.7936212167233201</v>
      </c>
      <c r="E43" s="9">
        <v>4.006399175794364</v>
      </c>
      <c r="F43" s="9">
        <v>5.2966567362217321</v>
      </c>
      <c r="G43" s="9">
        <v>3.9389736669634683</v>
      </c>
      <c r="H43" s="9">
        <v>4.5293890716610505</v>
      </c>
      <c r="I43" s="9">
        <v>5.3954758643513152</v>
      </c>
      <c r="J43" s="9">
        <v>6.5674505437160047</v>
      </c>
      <c r="K43" s="9">
        <v>6.9688470326344261</v>
      </c>
    </row>
    <row r="44" spans="1:11" x14ac:dyDescent="0.25">
      <c r="A44" s="3" t="s">
        <v>68</v>
      </c>
      <c r="B44" s="9">
        <v>21.041251699751513</v>
      </c>
      <c r="C44" s="9">
        <v>19.751346243264635</v>
      </c>
      <c r="D44" s="9">
        <v>19.546143382156998</v>
      </c>
      <c r="E44" s="9">
        <v>18.474071808371544</v>
      </c>
      <c r="F44" s="9">
        <v>17.823446438364492</v>
      </c>
      <c r="G44" s="9">
        <v>17.276996012479273</v>
      </c>
      <c r="H44" s="9">
        <v>22.771441100119542</v>
      </c>
      <c r="I44" s="9">
        <v>24.604895039401967</v>
      </c>
      <c r="J44" s="9">
        <v>24.060995069839347</v>
      </c>
      <c r="K44" s="9">
        <v>23.750708777676884</v>
      </c>
    </row>
    <row r="45" spans="1:11" x14ac:dyDescent="0.25">
      <c r="A45" s="2" t="s">
        <v>69</v>
      </c>
      <c r="B45" s="9">
        <v>15.609914336253906</v>
      </c>
      <c r="C45" s="9">
        <v>16.032181217471564</v>
      </c>
      <c r="D45" s="9">
        <v>15.549173795411759</v>
      </c>
      <c r="E45" s="9">
        <v>14.931717603027119</v>
      </c>
      <c r="F45" s="9">
        <v>15.360564438022477</v>
      </c>
      <c r="G45" s="9">
        <v>16.157152764465945</v>
      </c>
      <c r="H45" s="9">
        <v>16.823189180026777</v>
      </c>
      <c r="I45" s="9">
        <v>19.819469704980659</v>
      </c>
      <c r="J45" s="9">
        <v>17.733360666672326</v>
      </c>
      <c r="K45" s="9">
        <v>17.745435211150841</v>
      </c>
    </row>
    <row r="46" spans="1:11" x14ac:dyDescent="0.25">
      <c r="A46" s="3" t="s">
        <v>70</v>
      </c>
      <c r="B46" s="9" t="s">
        <v>33</v>
      </c>
      <c r="C46" s="9" t="s">
        <v>33</v>
      </c>
      <c r="D46" s="9" t="s">
        <v>33</v>
      </c>
      <c r="E46" s="9" t="s">
        <v>33</v>
      </c>
      <c r="F46" s="9" t="s">
        <v>33</v>
      </c>
      <c r="G46" s="9" t="s">
        <v>33</v>
      </c>
      <c r="H46" s="9" t="s">
        <v>33</v>
      </c>
      <c r="I46" s="9" t="s">
        <v>33</v>
      </c>
      <c r="J46" s="9" t="s">
        <v>33</v>
      </c>
      <c r="K46" s="9" t="s">
        <v>33</v>
      </c>
    </row>
    <row r="47" spans="1:11" x14ac:dyDescent="0.25">
      <c r="A47" s="3" t="s">
        <v>71</v>
      </c>
      <c r="B47" s="9">
        <v>10.567667866079674</v>
      </c>
      <c r="C47" s="9">
        <v>10.819201782365445</v>
      </c>
      <c r="D47" s="9">
        <v>11.106488922599349</v>
      </c>
      <c r="E47" s="9">
        <v>10.278719963665912</v>
      </c>
      <c r="F47" s="9">
        <v>10.124922878559941</v>
      </c>
      <c r="G47" s="9">
        <v>11.281982030826201</v>
      </c>
      <c r="H47" s="9">
        <v>11.260409576513027</v>
      </c>
      <c r="I47" s="9">
        <v>14.835711206001974</v>
      </c>
      <c r="J47" s="9">
        <v>12.98050560174463</v>
      </c>
      <c r="K47" s="9">
        <v>12.150254742912031</v>
      </c>
    </row>
    <row r="48" spans="1:11" x14ac:dyDescent="0.25">
      <c r="A48" s="3" t="s">
        <v>72</v>
      </c>
      <c r="B48" s="9">
        <v>27.552729480270017</v>
      </c>
      <c r="C48" s="9">
        <v>25.731922079291014</v>
      </c>
      <c r="D48" s="9">
        <v>23.178766722508151</v>
      </c>
      <c r="E48" s="9">
        <v>18.486071117403093</v>
      </c>
      <c r="F48" s="9">
        <v>17.675343981954676</v>
      </c>
      <c r="G48" s="9">
        <v>17.285278108842739</v>
      </c>
      <c r="H48" s="9">
        <v>16.063308517720827</v>
      </c>
      <c r="I48" s="9">
        <v>20.520239405715479</v>
      </c>
      <c r="J48" s="9">
        <v>18.357824296895192</v>
      </c>
      <c r="K48" s="9">
        <v>19.667540012972758</v>
      </c>
    </row>
    <row r="49" spans="1:11" x14ac:dyDescent="0.25">
      <c r="A49" s="3" t="s">
        <v>73</v>
      </c>
      <c r="B49" s="9">
        <v>17.096253446918681</v>
      </c>
      <c r="C49" s="9">
        <v>17.536011181786673</v>
      </c>
      <c r="D49" s="9">
        <v>17.164228902467396</v>
      </c>
      <c r="E49" s="9">
        <v>16.700065702254633</v>
      </c>
      <c r="F49" s="9">
        <v>17.733466474277769</v>
      </c>
      <c r="G49" s="9">
        <v>18.322333744960343</v>
      </c>
      <c r="H49" s="9">
        <v>20.060714556869268</v>
      </c>
      <c r="I49" s="9">
        <v>22.155012300089687</v>
      </c>
      <c r="J49" s="9">
        <v>19.964585262720924</v>
      </c>
      <c r="K49" s="9">
        <v>20.397140429132499</v>
      </c>
    </row>
    <row r="50" spans="1:11" x14ac:dyDescent="0.25">
      <c r="A50" s="2" t="s">
        <v>74</v>
      </c>
      <c r="B50" s="9">
        <v>12.070786295464426</v>
      </c>
      <c r="C50" s="9">
        <v>12.089796110104734</v>
      </c>
      <c r="D50" s="9">
        <v>12.186574073436704</v>
      </c>
      <c r="E50" s="9">
        <v>13.054095633146021</v>
      </c>
      <c r="F50" s="9">
        <v>13.236201979739416</v>
      </c>
      <c r="G50" s="9">
        <v>13.482025997604511</v>
      </c>
      <c r="H50" s="9">
        <v>14.694859790064907</v>
      </c>
      <c r="I50" s="9">
        <v>14.447060733294469</v>
      </c>
      <c r="J50" s="9">
        <v>14.987572628957013</v>
      </c>
      <c r="K50" s="9">
        <v>13.680234991648295</v>
      </c>
    </row>
    <row r="51" spans="1:11" x14ac:dyDescent="0.25">
      <c r="A51" s="3" t="s">
        <v>75</v>
      </c>
      <c r="B51" s="9" t="s">
        <v>33</v>
      </c>
      <c r="C51" s="9" t="s">
        <v>33</v>
      </c>
      <c r="D51" s="9" t="s">
        <v>33</v>
      </c>
      <c r="E51" s="9" t="s">
        <v>33</v>
      </c>
      <c r="F51" s="9" t="s">
        <v>33</v>
      </c>
      <c r="G51" s="9" t="s">
        <v>33</v>
      </c>
      <c r="H51" s="9" t="s">
        <v>33</v>
      </c>
      <c r="I51" s="9" t="s">
        <v>33</v>
      </c>
      <c r="J51" s="9" t="s">
        <v>33</v>
      </c>
      <c r="K51" s="9" t="s">
        <v>33</v>
      </c>
    </row>
    <row r="52" spans="1:11" x14ac:dyDescent="0.25">
      <c r="A52" s="3" t="s">
        <v>76</v>
      </c>
      <c r="B52" s="9">
        <v>12.543119029969901</v>
      </c>
      <c r="C52" s="9">
        <v>12.405557444101225</v>
      </c>
      <c r="D52" s="9">
        <v>13.514761146817168</v>
      </c>
      <c r="E52" s="9">
        <v>13.807613708745118</v>
      </c>
      <c r="F52" s="9">
        <v>13.999055047073034</v>
      </c>
      <c r="G52" s="9">
        <v>17.416489410893718</v>
      </c>
      <c r="H52" s="9">
        <v>16.747230708170388</v>
      </c>
      <c r="I52" s="9">
        <v>14.414617007755414</v>
      </c>
      <c r="J52" s="9">
        <v>16.130122931056739</v>
      </c>
      <c r="K52" s="9">
        <v>13.721050702866327</v>
      </c>
    </row>
    <row r="53" spans="1:11" x14ac:dyDescent="0.25">
      <c r="A53" s="3" t="s">
        <v>77</v>
      </c>
      <c r="B53" s="9">
        <v>11.027886423737078</v>
      </c>
      <c r="C53" s="9">
        <v>10.688800385122651</v>
      </c>
      <c r="D53" s="9">
        <v>10.546672388266316</v>
      </c>
      <c r="E53" s="9">
        <v>13.34872879221037</v>
      </c>
      <c r="F53" s="9">
        <v>10.917817697962446</v>
      </c>
      <c r="G53" s="9">
        <v>11.440714271225829</v>
      </c>
      <c r="H53" s="9">
        <v>13.957419946241611</v>
      </c>
      <c r="I53" s="9">
        <v>13.598681457727935</v>
      </c>
      <c r="J53" s="9">
        <v>12.328347860165081</v>
      </c>
      <c r="K53" s="9">
        <v>12.325546177176657</v>
      </c>
    </row>
    <row r="54" spans="1:11" x14ac:dyDescent="0.25">
      <c r="A54" s="3" t="s">
        <v>78</v>
      </c>
      <c r="B54" s="9">
        <v>13.106418986035774</v>
      </c>
      <c r="C54" s="9">
        <v>18.206685442634654</v>
      </c>
      <c r="D54" s="9">
        <v>18.023749988205175</v>
      </c>
      <c r="E54" s="9">
        <v>19.228351349279691</v>
      </c>
      <c r="F54" s="9">
        <v>22.006220211324692</v>
      </c>
      <c r="G54" s="9">
        <v>20.381304038784432</v>
      </c>
      <c r="H54" s="9">
        <v>17.182132976139755</v>
      </c>
      <c r="I54" s="9">
        <v>19.170073169680812</v>
      </c>
      <c r="J54" s="9">
        <v>16.917464846907979</v>
      </c>
      <c r="K54" s="9">
        <v>14.966440864221456</v>
      </c>
    </row>
    <row r="55" spans="1:11" x14ac:dyDescent="0.25">
      <c r="A55" s="3" t="s">
        <v>79</v>
      </c>
      <c r="B55" s="9">
        <v>20.201175374756801</v>
      </c>
      <c r="C55" s="9">
        <v>17.059981699626469</v>
      </c>
      <c r="D55" s="9">
        <v>15.794388267849893</v>
      </c>
      <c r="E55" s="9">
        <v>16.604580288211459</v>
      </c>
      <c r="F55" s="9">
        <v>16.801311792562455</v>
      </c>
      <c r="G55" s="9">
        <v>16.979561816406907</v>
      </c>
      <c r="H55" s="9">
        <v>20.525956302949094</v>
      </c>
      <c r="I55" s="9">
        <v>20.64371788109672</v>
      </c>
      <c r="J55" s="9">
        <v>23.439925870551196</v>
      </c>
      <c r="K55" s="9">
        <v>19.527852940097127</v>
      </c>
    </row>
    <row r="56" spans="1:11" x14ac:dyDescent="0.25">
      <c r="A56" s="3" t="s">
        <v>80</v>
      </c>
      <c r="B56" s="9">
        <v>10.043006441811745</v>
      </c>
      <c r="C56" s="9">
        <v>10.503493271503437</v>
      </c>
      <c r="D56" s="9">
        <v>10.612830050188624</v>
      </c>
      <c r="E56" s="9">
        <v>8.8084472222788932</v>
      </c>
      <c r="F56" s="9">
        <v>10.561885508482991</v>
      </c>
      <c r="G56" s="9">
        <v>8.3191802137851454</v>
      </c>
      <c r="H56" s="9">
        <v>9.1427435599411808</v>
      </c>
      <c r="I56" s="9">
        <v>9.1023007974211509</v>
      </c>
      <c r="J56" s="9">
        <v>10.847629154944149</v>
      </c>
      <c r="K56" s="9">
        <v>10.379452120245043</v>
      </c>
    </row>
    <row r="57" spans="1:11" x14ac:dyDescent="0.25">
      <c r="A57" s="3" t="s">
        <v>81</v>
      </c>
      <c r="B57" s="9">
        <v>12.092768142948257</v>
      </c>
      <c r="C57" s="9">
        <v>10.363830578521608</v>
      </c>
      <c r="D57" s="9">
        <v>8.5978667461152103</v>
      </c>
      <c r="E57" s="9">
        <v>11.290191610930659</v>
      </c>
      <c r="F57" s="9">
        <v>11.361581889062146</v>
      </c>
      <c r="G57" s="9">
        <v>8.918903406228786</v>
      </c>
      <c r="H57" s="9">
        <v>11.208672414802415</v>
      </c>
      <c r="I57" s="9">
        <v>11.861557132731139</v>
      </c>
      <c r="J57" s="9">
        <v>9.3494020473215009</v>
      </c>
      <c r="K57" s="9">
        <v>14.650050873648574</v>
      </c>
    </row>
    <row r="58" spans="1:11" x14ac:dyDescent="0.25">
      <c r="A58" s="2" t="s">
        <v>82</v>
      </c>
      <c r="B58" s="9">
        <v>6.8076658231650837</v>
      </c>
      <c r="C58" s="9">
        <v>6.5901538849104746</v>
      </c>
      <c r="D58" s="9">
        <v>6.5189955025196129</v>
      </c>
      <c r="E58" s="9">
        <v>6.2571518583364023</v>
      </c>
      <c r="F58" s="9">
        <v>6.6169495137460714</v>
      </c>
      <c r="G58" s="9">
        <v>6.9676940825921063</v>
      </c>
      <c r="H58" s="9">
        <v>6.9959360174334559</v>
      </c>
      <c r="I58" s="9">
        <v>7.5172688379783059</v>
      </c>
      <c r="J58" s="9">
        <v>7.3157378606009331</v>
      </c>
      <c r="K58" s="9">
        <v>7.3884955009306523</v>
      </c>
    </row>
    <row r="59" spans="1:11" x14ac:dyDescent="0.25">
      <c r="A59" s="3" t="s">
        <v>83</v>
      </c>
      <c r="B59" s="9" t="s">
        <v>33</v>
      </c>
      <c r="C59" s="9" t="s">
        <v>33</v>
      </c>
      <c r="D59" s="9" t="s">
        <v>33</v>
      </c>
      <c r="E59" s="9" t="s">
        <v>33</v>
      </c>
      <c r="F59" s="9" t="s">
        <v>33</v>
      </c>
      <c r="G59" s="9" t="s">
        <v>33</v>
      </c>
      <c r="H59" s="9" t="s">
        <v>33</v>
      </c>
      <c r="I59" s="9" t="s">
        <v>33</v>
      </c>
      <c r="J59" s="9" t="s">
        <v>33</v>
      </c>
      <c r="K59" s="9" t="s">
        <v>33</v>
      </c>
    </row>
    <row r="60" spans="1:11" x14ac:dyDescent="0.25">
      <c r="A60" s="3" t="s">
        <v>84</v>
      </c>
      <c r="B60" s="9">
        <v>10.961142956123439</v>
      </c>
      <c r="C60" s="9">
        <v>11.349851766125695</v>
      </c>
      <c r="D60" s="9">
        <v>10.492302212738482</v>
      </c>
      <c r="E60" s="9">
        <v>11.694357769428926</v>
      </c>
      <c r="F60" s="9">
        <v>10.613123792717312</v>
      </c>
      <c r="G60" s="9">
        <v>10.006809520221974</v>
      </c>
      <c r="H60" s="9">
        <v>10.783290913995426</v>
      </c>
      <c r="I60" s="9">
        <v>10.080445836371105</v>
      </c>
      <c r="J60" s="9">
        <v>11.107387177538588</v>
      </c>
      <c r="K60" s="9">
        <v>12.30961505401897</v>
      </c>
    </row>
    <row r="61" spans="1:11" x14ac:dyDescent="0.25">
      <c r="A61" s="3" t="s">
        <v>85</v>
      </c>
      <c r="B61" s="9">
        <v>5.6736191718511577</v>
      </c>
      <c r="C61" s="9">
        <v>5.6559124042783493</v>
      </c>
      <c r="D61" s="9">
        <v>5.4230452089809829</v>
      </c>
      <c r="E61" s="9">
        <v>5.7904766739947879</v>
      </c>
      <c r="F61" s="9">
        <v>6.5594791580838514</v>
      </c>
      <c r="G61" s="9">
        <v>9.7487444832230974</v>
      </c>
      <c r="H61" s="9">
        <v>10.075404773550925</v>
      </c>
      <c r="I61" s="9">
        <v>7.1935960773761991</v>
      </c>
      <c r="J61" s="9">
        <v>9.0744345595865656</v>
      </c>
      <c r="K61" s="9">
        <v>7.1222989176399079</v>
      </c>
    </row>
    <row r="62" spans="1:11" x14ac:dyDescent="0.25">
      <c r="A62" s="3" t="s">
        <v>86</v>
      </c>
      <c r="B62" s="9">
        <v>9.2592561756542864</v>
      </c>
      <c r="C62" s="9">
        <v>9.0343594939836738</v>
      </c>
      <c r="D62" s="9">
        <v>7.6436473287325217</v>
      </c>
      <c r="E62" s="9">
        <v>7.5588414162417665</v>
      </c>
      <c r="F62" s="9">
        <v>7.8531157668965124</v>
      </c>
      <c r="G62" s="9">
        <v>8.2075411416897861</v>
      </c>
      <c r="H62" s="9">
        <v>8.7171955545932036</v>
      </c>
      <c r="I62" s="9">
        <v>10.272643354963767</v>
      </c>
      <c r="J62" s="9">
        <v>8.6782566577578155</v>
      </c>
      <c r="K62" s="9">
        <v>8.5060104349050363</v>
      </c>
    </row>
    <row r="63" spans="1:11" x14ac:dyDescent="0.25">
      <c r="A63" s="3" t="s">
        <v>87</v>
      </c>
      <c r="B63" s="9">
        <v>5.3954783330403222</v>
      </c>
      <c r="C63" s="9">
        <v>5.0460803526082758</v>
      </c>
      <c r="D63" s="9">
        <v>5.6097193270582828</v>
      </c>
      <c r="E63" s="9">
        <v>4.8738054536595978</v>
      </c>
      <c r="F63" s="9">
        <v>5.3980015380873301</v>
      </c>
      <c r="G63" s="9">
        <v>5.7014246189869162</v>
      </c>
      <c r="H63" s="9">
        <v>5.3427951962437783</v>
      </c>
      <c r="I63" s="9">
        <v>5.496467578102223</v>
      </c>
      <c r="J63" s="9">
        <v>5.9662983640009619</v>
      </c>
      <c r="K63" s="9">
        <v>6.1706031991838275</v>
      </c>
    </row>
    <row r="64" spans="1:11" x14ac:dyDescent="0.25">
      <c r="A64" s="3" t="s">
        <v>88</v>
      </c>
      <c r="B64" s="9">
        <v>4.3126392438941679</v>
      </c>
      <c r="C64" s="9">
        <v>6.0855147231096955</v>
      </c>
      <c r="D64" s="9">
        <v>7.1627309961639813</v>
      </c>
      <c r="E64" s="9">
        <v>5.2174062132710661</v>
      </c>
      <c r="F64" s="9">
        <v>3.2082599162265364</v>
      </c>
      <c r="G64" s="9">
        <v>3.8491576130799632</v>
      </c>
      <c r="H64" s="9">
        <v>6.5525155938522994</v>
      </c>
      <c r="I64" s="9">
        <v>6.7825110275693712</v>
      </c>
      <c r="J64" s="9">
        <v>6.817170400941694</v>
      </c>
      <c r="K64" s="9">
        <v>7.5847176173954676</v>
      </c>
    </row>
    <row r="65" spans="1:11" x14ac:dyDescent="0.25">
      <c r="A65" s="2" t="s">
        <v>89</v>
      </c>
      <c r="B65" s="9">
        <v>7.5340329490463507</v>
      </c>
      <c r="C65" s="9">
        <v>7.1588316664995117</v>
      </c>
      <c r="D65" s="9">
        <v>6.9001138340802406</v>
      </c>
      <c r="E65" s="9">
        <v>6.4957247571247576</v>
      </c>
      <c r="F65" s="9">
        <v>6.886780610665209</v>
      </c>
      <c r="G65" s="9">
        <v>7.3292001463734175</v>
      </c>
      <c r="H65" s="9">
        <v>8.2207121981468667</v>
      </c>
      <c r="I65" s="9">
        <v>8.2034628586563709</v>
      </c>
      <c r="J65" s="9">
        <v>7.9317774656608941</v>
      </c>
      <c r="K65" s="9">
        <v>8.3010824930063141</v>
      </c>
    </row>
    <row r="66" spans="1:11" x14ac:dyDescent="0.25">
      <c r="A66" s="3" t="s">
        <v>90</v>
      </c>
      <c r="B66" s="9" t="s">
        <v>33</v>
      </c>
      <c r="C66" s="9" t="s">
        <v>33</v>
      </c>
      <c r="D66" s="9" t="s">
        <v>33</v>
      </c>
      <c r="E66" s="9" t="s">
        <v>33</v>
      </c>
      <c r="F66" s="9" t="s">
        <v>33</v>
      </c>
      <c r="G66" s="9" t="s">
        <v>33</v>
      </c>
      <c r="H66" s="9" t="s">
        <v>33</v>
      </c>
      <c r="I66" s="9" t="s">
        <v>33</v>
      </c>
      <c r="J66" s="9" t="s">
        <v>33</v>
      </c>
      <c r="K66" s="9" t="s">
        <v>33</v>
      </c>
    </row>
    <row r="67" spans="1:11" x14ac:dyDescent="0.25">
      <c r="A67" s="3" t="s">
        <v>91</v>
      </c>
      <c r="B67" s="9">
        <v>12.559265632481885</v>
      </c>
      <c r="C67" s="9">
        <v>13.232517264685514</v>
      </c>
      <c r="D67" s="9">
        <v>12.329372470734635</v>
      </c>
      <c r="E67" s="9">
        <v>12.551332164084256</v>
      </c>
      <c r="F67" s="9">
        <v>13.059597916861849</v>
      </c>
      <c r="G67" s="9">
        <v>16.722788117774744</v>
      </c>
      <c r="H67" s="9">
        <v>17.144724427920778</v>
      </c>
      <c r="I67" s="9">
        <v>14.740547986734551</v>
      </c>
      <c r="J67" s="9">
        <v>15.528777852324341</v>
      </c>
      <c r="K67" s="9">
        <v>17.314020986217464</v>
      </c>
    </row>
    <row r="68" spans="1:11" x14ac:dyDescent="0.25">
      <c r="A68" s="3" t="s">
        <v>92</v>
      </c>
      <c r="B68" s="9">
        <v>6.7250357902417708</v>
      </c>
      <c r="C68" s="9">
        <v>6.2918832820131838</v>
      </c>
      <c r="D68" s="9">
        <v>6.094835638519398</v>
      </c>
      <c r="E68" s="9">
        <v>5.6747255652638522</v>
      </c>
      <c r="F68" s="9">
        <v>6.0592111618505546</v>
      </c>
      <c r="G68" s="9">
        <v>6.3032799978561354</v>
      </c>
      <c r="H68" s="9">
        <v>7.278090505272754</v>
      </c>
      <c r="I68" s="9">
        <v>7.422121308734714</v>
      </c>
      <c r="J68" s="9">
        <v>7.0232493977075539</v>
      </c>
      <c r="K68" s="9">
        <v>7.2427056843271984</v>
      </c>
    </row>
    <row r="69" spans="1:11" x14ac:dyDescent="0.25">
      <c r="A69" s="2" t="s">
        <v>93</v>
      </c>
      <c r="B69" s="9">
        <v>16.108176492418842</v>
      </c>
      <c r="C69" s="9">
        <v>14.712300474119708</v>
      </c>
      <c r="D69" s="9">
        <v>15.242765378657388</v>
      </c>
      <c r="E69" s="9">
        <v>15.171581185116098</v>
      </c>
      <c r="F69" s="9">
        <v>15.570464614822534</v>
      </c>
      <c r="G69" s="9">
        <v>16.4635051886547</v>
      </c>
      <c r="H69" s="9">
        <v>16.073921248529373</v>
      </c>
      <c r="I69" s="9">
        <v>17.41989279510155</v>
      </c>
      <c r="J69" s="9">
        <v>17.939821842593684</v>
      </c>
      <c r="K69" s="9">
        <v>16.2474819720433</v>
      </c>
    </row>
    <row r="70" spans="1:11" x14ac:dyDescent="0.25">
      <c r="A70" s="3" t="s">
        <v>94</v>
      </c>
      <c r="B70" s="9" t="s">
        <v>33</v>
      </c>
      <c r="C70" s="9" t="s">
        <v>33</v>
      </c>
      <c r="D70" s="9" t="s">
        <v>33</v>
      </c>
      <c r="E70" s="9" t="s">
        <v>33</v>
      </c>
      <c r="F70" s="9" t="s">
        <v>33</v>
      </c>
      <c r="G70" s="9" t="s">
        <v>33</v>
      </c>
      <c r="H70" s="9" t="s">
        <v>33</v>
      </c>
      <c r="I70" s="9" t="s">
        <v>33</v>
      </c>
      <c r="J70" s="9" t="s">
        <v>33</v>
      </c>
      <c r="K70" s="9" t="s">
        <v>33</v>
      </c>
    </row>
    <row r="71" spans="1:11" x14ac:dyDescent="0.25">
      <c r="A71" s="3" t="s">
        <v>95</v>
      </c>
      <c r="B71" s="9">
        <v>20.383229298932694</v>
      </c>
      <c r="C71" s="9">
        <v>19.347048277946687</v>
      </c>
      <c r="D71" s="9">
        <v>20.405315436180221</v>
      </c>
      <c r="E71" s="9">
        <v>18.108496400952291</v>
      </c>
      <c r="F71" s="9">
        <v>18.439616787619713</v>
      </c>
      <c r="G71" s="9">
        <v>20.435811608539122</v>
      </c>
      <c r="H71" s="9">
        <v>19.317904784376939</v>
      </c>
      <c r="I71" s="9">
        <v>22.969776603995783</v>
      </c>
      <c r="J71" s="9">
        <v>22.002639746783206</v>
      </c>
      <c r="K71" s="9">
        <v>18.803664343481717</v>
      </c>
    </row>
    <row r="72" spans="1:11" x14ac:dyDescent="0.25">
      <c r="A72" s="3" t="s">
        <v>96</v>
      </c>
      <c r="B72" s="9">
        <v>12.176613121496539</v>
      </c>
      <c r="C72" s="9">
        <v>10.064687824411916</v>
      </c>
      <c r="D72" s="9">
        <v>12.337108498457207</v>
      </c>
      <c r="E72" s="9">
        <v>13.155972465646736</v>
      </c>
      <c r="F72" s="9">
        <v>13.148344236016765</v>
      </c>
      <c r="G72" s="9">
        <v>10.77800171212734</v>
      </c>
      <c r="H72" s="9">
        <v>13.22218791266422</v>
      </c>
      <c r="I72" s="9">
        <v>21.166294766880693</v>
      </c>
      <c r="J72" s="9">
        <v>25.654586809776443</v>
      </c>
      <c r="K72" s="9">
        <v>17.221436858649472</v>
      </c>
    </row>
    <row r="73" spans="1:11" x14ac:dyDescent="0.25">
      <c r="A73" s="3" t="s">
        <v>97</v>
      </c>
      <c r="B73" s="9">
        <v>24.494018568352764</v>
      </c>
      <c r="C73" s="9">
        <v>34.034958576986362</v>
      </c>
      <c r="D73" s="9">
        <v>20.423610457317022</v>
      </c>
      <c r="E73" s="9">
        <v>22.632179682489127</v>
      </c>
      <c r="F73" s="9">
        <v>24.090419968673139</v>
      </c>
      <c r="G73" s="9">
        <v>20.088025009739063</v>
      </c>
      <c r="H73" s="9">
        <v>19.536875597187503</v>
      </c>
      <c r="I73" s="9">
        <v>20.212131307913573</v>
      </c>
      <c r="J73" s="9">
        <v>23.627267237702103</v>
      </c>
      <c r="K73" s="9">
        <v>24.556549856693955</v>
      </c>
    </row>
    <row r="74" spans="1:11" x14ac:dyDescent="0.25">
      <c r="A74" s="3" t="s">
        <v>98</v>
      </c>
      <c r="B74" s="9">
        <v>14.063912570876486</v>
      </c>
      <c r="C74" s="9">
        <v>11.454658551660343</v>
      </c>
      <c r="D74" s="9">
        <v>10.919611191032924</v>
      </c>
      <c r="E74" s="9">
        <v>11.02500810700527</v>
      </c>
      <c r="F74" s="9">
        <v>12.699437448712217</v>
      </c>
      <c r="G74" s="9">
        <v>12.954938596993909</v>
      </c>
      <c r="H74" s="9">
        <v>5.8963607651627052</v>
      </c>
      <c r="I74" s="9">
        <v>6.9552790328258238</v>
      </c>
      <c r="J74" s="9">
        <v>11.952768199611489</v>
      </c>
      <c r="K74" s="9">
        <v>9.8385721850063383</v>
      </c>
    </row>
    <row r="75" spans="1:11" x14ac:dyDescent="0.25">
      <c r="A75" s="3" t="s">
        <v>99</v>
      </c>
      <c r="B75" s="9">
        <v>20.820610507297424</v>
      </c>
      <c r="C75" s="9">
        <v>20.728281791744095</v>
      </c>
      <c r="D75" s="9">
        <v>15.044431310860862</v>
      </c>
      <c r="E75" s="9">
        <v>18.15745632479809</v>
      </c>
      <c r="F75" s="9">
        <v>14.611356869825791</v>
      </c>
      <c r="G75" s="9">
        <v>10.814241781619039</v>
      </c>
      <c r="H75" s="9">
        <v>12.082353807996286</v>
      </c>
      <c r="I75" s="9">
        <v>9.1243974955173517</v>
      </c>
      <c r="J75" s="9">
        <v>11.003919833656198</v>
      </c>
      <c r="K75" s="9">
        <v>12.85607472298239</v>
      </c>
    </row>
    <row r="76" spans="1:11" x14ac:dyDescent="0.25">
      <c r="A76" s="3" t="s">
        <v>100</v>
      </c>
      <c r="B76" s="9">
        <v>9.1672123946067714</v>
      </c>
      <c r="C76" s="9">
        <v>9.2152884679990823</v>
      </c>
      <c r="D76" s="9">
        <v>10.260448002813664</v>
      </c>
      <c r="E76" s="9">
        <v>10.551524459613329</v>
      </c>
      <c r="F76" s="9">
        <v>11.294656251258122</v>
      </c>
      <c r="G76" s="9">
        <v>12.819481122681147</v>
      </c>
      <c r="H76" s="9">
        <v>13.622961619890646</v>
      </c>
      <c r="I76" s="9">
        <v>13.657683954207249</v>
      </c>
      <c r="J76" s="9">
        <v>13.182618951934503</v>
      </c>
      <c r="K76" s="9">
        <v>13.321076962827071</v>
      </c>
    </row>
    <row r="77" spans="1:11" x14ac:dyDescent="0.25">
      <c r="A77" s="3" t="s">
        <v>101</v>
      </c>
      <c r="B77" s="9">
        <v>17.814610062081083</v>
      </c>
      <c r="C77" s="9">
        <v>15.562086614815867</v>
      </c>
      <c r="D77" s="9">
        <v>16.460771094938387</v>
      </c>
      <c r="E77" s="9">
        <v>17.107647862975639</v>
      </c>
      <c r="F77" s="9">
        <v>18.687060102428301</v>
      </c>
      <c r="G77" s="9">
        <v>21.153243672847871</v>
      </c>
      <c r="H77" s="9">
        <v>21.144622918880579</v>
      </c>
      <c r="I77" s="9">
        <v>18.398902532371419</v>
      </c>
      <c r="J77" s="9">
        <v>20.931838204441377</v>
      </c>
      <c r="K77" s="9">
        <v>19.884940326391956</v>
      </c>
    </row>
    <row r="78" spans="1:11" x14ac:dyDescent="0.25">
      <c r="A78" s="3" t="s">
        <v>102</v>
      </c>
      <c r="B78" s="9">
        <v>16.229246115599111</v>
      </c>
      <c r="C78" s="9">
        <v>12.053819029627014</v>
      </c>
      <c r="D78" s="9">
        <v>11.425746931506664</v>
      </c>
      <c r="E78" s="9">
        <v>12.143114919533668</v>
      </c>
      <c r="F78" s="9">
        <v>11.965478238684531</v>
      </c>
      <c r="G78" s="9">
        <v>11.946927698787492</v>
      </c>
      <c r="H78" s="9">
        <v>12.617224993997473</v>
      </c>
      <c r="I78" s="9">
        <v>12.996801467234746</v>
      </c>
      <c r="J78" s="9">
        <v>12.167316551543927</v>
      </c>
      <c r="K78" s="9">
        <v>12.456557734578663</v>
      </c>
    </row>
    <row r="79" spans="1:11" x14ac:dyDescent="0.25">
      <c r="A79" s="2" t="s">
        <v>103</v>
      </c>
      <c r="B79" s="9">
        <v>2.8279067385575516</v>
      </c>
      <c r="C79" s="9">
        <v>2.5793840872035525</v>
      </c>
      <c r="D79" s="9">
        <v>2.5508751423287124</v>
      </c>
      <c r="E79" s="9">
        <v>2.2940344746073897</v>
      </c>
      <c r="F79" s="9">
        <v>2.3080988959773197</v>
      </c>
      <c r="G79" s="9">
        <v>2.4818970195397316</v>
      </c>
      <c r="H79" s="9">
        <v>3.1553196951931035</v>
      </c>
      <c r="I79" s="9">
        <v>3.4756998314347602</v>
      </c>
      <c r="J79" s="9">
        <v>3.4289078051405508</v>
      </c>
      <c r="K79" s="9">
        <v>3.0791646775304478</v>
      </c>
    </row>
    <row r="80" spans="1:11" x14ac:dyDescent="0.25">
      <c r="A80" s="3" t="s">
        <v>104</v>
      </c>
      <c r="B80" s="9" t="s">
        <v>33</v>
      </c>
      <c r="C80" s="9" t="s">
        <v>33</v>
      </c>
      <c r="D80" s="9" t="s">
        <v>33</v>
      </c>
      <c r="E80" s="9" t="s">
        <v>33</v>
      </c>
      <c r="F80" s="9" t="s">
        <v>33</v>
      </c>
      <c r="G80" s="9" t="s">
        <v>33</v>
      </c>
      <c r="H80" s="9" t="s">
        <v>33</v>
      </c>
      <c r="I80" s="9" t="s">
        <v>33</v>
      </c>
      <c r="J80" s="9" t="s">
        <v>33</v>
      </c>
      <c r="K80" s="9" t="s">
        <v>33</v>
      </c>
    </row>
    <row r="81" spans="1:11" x14ac:dyDescent="0.25">
      <c r="A81" s="3" t="s">
        <v>105</v>
      </c>
      <c r="B81" s="9">
        <v>4.2175117094692203</v>
      </c>
      <c r="C81" s="9">
        <v>3.5843779058589895</v>
      </c>
      <c r="D81" s="9">
        <v>4.3643954797976328</v>
      </c>
      <c r="E81" s="9">
        <v>4.4534395040992125</v>
      </c>
      <c r="F81" s="9">
        <v>3.6127911641967234</v>
      </c>
      <c r="G81" s="9">
        <v>5.4892175088303734</v>
      </c>
      <c r="H81" s="9">
        <v>4.5308681127597623</v>
      </c>
      <c r="I81" s="9">
        <v>3.4882725796440983</v>
      </c>
      <c r="J81" s="9">
        <v>4.1259459504171314</v>
      </c>
      <c r="K81" s="9">
        <v>5.3243672523338414</v>
      </c>
    </row>
    <row r="82" spans="1:11" x14ac:dyDescent="0.25">
      <c r="A82" s="3" t="s">
        <v>106</v>
      </c>
      <c r="B82" s="9">
        <v>6.3765519573141853</v>
      </c>
      <c r="C82" s="9">
        <v>5.7026380535015733</v>
      </c>
      <c r="D82" s="9">
        <v>7.6252378539505257</v>
      </c>
      <c r="E82" s="9">
        <v>4.5117313711349309</v>
      </c>
      <c r="F82" s="9">
        <v>5.8629810348448128</v>
      </c>
      <c r="G82" s="9">
        <v>6.0368217114245857</v>
      </c>
      <c r="H82" s="9">
        <v>12.907991608255262</v>
      </c>
      <c r="I82" s="9">
        <v>14.466809184068037</v>
      </c>
      <c r="J82" s="9">
        <v>10.717360177767899</v>
      </c>
      <c r="K82" s="9">
        <v>7.1582684121106928</v>
      </c>
    </row>
    <row r="83" spans="1:11" x14ac:dyDescent="0.25">
      <c r="A83" s="3" t="s">
        <v>107</v>
      </c>
      <c r="B83" s="9">
        <v>2.8678993893157227</v>
      </c>
      <c r="C83" s="9">
        <v>2.9331004535777114</v>
      </c>
      <c r="D83" s="9">
        <v>1.9764001486359142</v>
      </c>
      <c r="E83" s="9">
        <v>1.855633987975623</v>
      </c>
      <c r="F83" s="9">
        <v>1.9522267316142328</v>
      </c>
      <c r="G83" s="9">
        <v>1.9856418153876485</v>
      </c>
      <c r="H83" s="9">
        <v>2.5221936655260691</v>
      </c>
      <c r="I83" s="9">
        <v>1.4577650889063465</v>
      </c>
      <c r="J83" s="9">
        <v>1.2817957194730589</v>
      </c>
      <c r="K83" s="9">
        <v>1.5178245656984548</v>
      </c>
    </row>
    <row r="84" spans="1:11" x14ac:dyDescent="0.25">
      <c r="A84" s="3" t="s">
        <v>108</v>
      </c>
      <c r="B84" s="9" t="s">
        <v>33</v>
      </c>
      <c r="C84" s="9" t="s">
        <v>33</v>
      </c>
      <c r="D84" s="9" t="s">
        <v>33</v>
      </c>
      <c r="E84" s="9" t="s">
        <v>33</v>
      </c>
      <c r="F84" s="9" t="s">
        <v>33</v>
      </c>
      <c r="G84" s="9">
        <v>6.2451910485583264</v>
      </c>
      <c r="H84" s="9" t="s">
        <v>33</v>
      </c>
      <c r="I84" s="9" t="s">
        <v>33</v>
      </c>
      <c r="J84" s="9" t="s">
        <v>33</v>
      </c>
      <c r="K84" s="9" t="s">
        <v>33</v>
      </c>
    </row>
    <row r="85" spans="1:11" x14ac:dyDescent="0.25">
      <c r="A85" s="3" t="s">
        <v>109</v>
      </c>
      <c r="B85" s="9">
        <v>1.8127822831953475</v>
      </c>
      <c r="C85" s="9">
        <v>1.4655328847354205</v>
      </c>
      <c r="D85" s="9">
        <v>1.2657942970745069</v>
      </c>
      <c r="E85" s="9">
        <v>1.3525147483120097</v>
      </c>
      <c r="F85" s="9">
        <v>1.2015471915107163</v>
      </c>
      <c r="G85" s="9">
        <v>1.2300436748873329</v>
      </c>
      <c r="H85" s="9">
        <v>1.3311240844016587</v>
      </c>
      <c r="I85" s="9">
        <v>1.3705782377342439</v>
      </c>
      <c r="J85" s="9">
        <v>1.5316689997926256</v>
      </c>
      <c r="K85" s="9">
        <v>1.6251544866370404</v>
      </c>
    </row>
    <row r="86" spans="1:11" x14ac:dyDescent="0.25">
      <c r="A86" s="3" t="s">
        <v>110</v>
      </c>
      <c r="B86" s="9">
        <v>3.5139308160880502</v>
      </c>
      <c r="C86" s="9">
        <v>4.1758140381874655</v>
      </c>
      <c r="D86" s="9">
        <v>6.9023628538766122</v>
      </c>
      <c r="E86" s="9">
        <v>5.3374836600567477</v>
      </c>
      <c r="F86" s="9">
        <v>5.6356116599898884</v>
      </c>
      <c r="G86" s="9">
        <v>7.1445209939760899</v>
      </c>
      <c r="H86" s="9">
        <v>5.4595191707339286</v>
      </c>
      <c r="I86" s="9">
        <v>4.3389353827089776</v>
      </c>
      <c r="J86" s="9">
        <v>6.7999446139019772</v>
      </c>
      <c r="K86" s="9">
        <v>6.022869791347885</v>
      </c>
    </row>
    <row r="87" spans="1:11" x14ac:dyDescent="0.25">
      <c r="A87" s="3" t="s">
        <v>111</v>
      </c>
      <c r="B87" s="9">
        <v>3.7721658695305265</v>
      </c>
      <c r="C87" s="9">
        <v>4.4871914815878018</v>
      </c>
      <c r="D87" s="9">
        <v>3.1471767179308054</v>
      </c>
      <c r="E87" s="9">
        <v>2.9212254990047821</v>
      </c>
      <c r="F87" s="9">
        <v>3.8539040862816938</v>
      </c>
      <c r="G87" s="9">
        <v>2.1390594990134906</v>
      </c>
      <c r="H87" s="9">
        <v>2.1612166249468636</v>
      </c>
      <c r="I87" s="9">
        <v>2.8394159030820867</v>
      </c>
      <c r="J87" s="9">
        <v>6.2458748496040633</v>
      </c>
      <c r="K87" s="9">
        <v>6.3544602450434153</v>
      </c>
    </row>
    <row r="88" spans="1:11" x14ac:dyDescent="0.25">
      <c r="A88" s="2" t="s">
        <v>112</v>
      </c>
      <c r="B88" s="9">
        <v>1.7552010185037097</v>
      </c>
      <c r="C88" s="9">
        <v>1.4116887445724784</v>
      </c>
      <c r="D88" s="9">
        <v>1.3244057722619713</v>
      </c>
      <c r="E88" s="9">
        <v>1.592420077693445</v>
      </c>
      <c r="F88" s="9">
        <v>1.5807680798545536</v>
      </c>
      <c r="G88" s="9">
        <v>1.5915241618699498</v>
      </c>
      <c r="H88" s="9">
        <v>1.3132454998214302</v>
      </c>
      <c r="I88" s="9">
        <v>1.0646876228687088</v>
      </c>
      <c r="J88" s="9">
        <v>1.1857458418798141</v>
      </c>
      <c r="K88" s="9">
        <v>1.4721870239135457</v>
      </c>
    </row>
    <row r="89" spans="1:11" x14ac:dyDescent="0.25">
      <c r="A89" s="3" t="s">
        <v>113</v>
      </c>
      <c r="B89" s="9" t="s">
        <v>33</v>
      </c>
      <c r="C89" s="9" t="s">
        <v>33</v>
      </c>
      <c r="D89" s="9" t="s">
        <v>33</v>
      </c>
      <c r="E89" s="9" t="s">
        <v>33</v>
      </c>
      <c r="F89" s="9" t="s">
        <v>33</v>
      </c>
      <c r="G89" s="9" t="s">
        <v>33</v>
      </c>
      <c r="H89" s="9" t="s">
        <v>33</v>
      </c>
      <c r="I89" s="9" t="s">
        <v>33</v>
      </c>
      <c r="J89" s="9" t="s">
        <v>33</v>
      </c>
      <c r="K89" s="9" t="s">
        <v>33</v>
      </c>
    </row>
    <row r="90" spans="1:11" x14ac:dyDescent="0.25">
      <c r="A90" s="3" t="s">
        <v>114</v>
      </c>
      <c r="B90" s="9">
        <v>1.6702661008307598</v>
      </c>
      <c r="C90" s="9">
        <v>1.1924375431446121</v>
      </c>
      <c r="D90" s="9">
        <v>1.0857085614654658</v>
      </c>
      <c r="E90" s="9">
        <v>1.2850751483495619</v>
      </c>
      <c r="F90" s="9">
        <v>1.3777307444168505</v>
      </c>
      <c r="G90" s="9">
        <v>1.3682346014548337</v>
      </c>
      <c r="H90" s="9">
        <v>1.086740288644368</v>
      </c>
      <c r="I90" s="9">
        <v>0.84925520499276386</v>
      </c>
      <c r="J90" s="9">
        <v>0.81205600761146224</v>
      </c>
      <c r="K90" s="9">
        <v>0.94532306954619472</v>
      </c>
    </row>
    <row r="91" spans="1:11" x14ac:dyDescent="0.25">
      <c r="A91" s="3" t="s">
        <v>115</v>
      </c>
      <c r="B91" s="9">
        <v>2.3420468984035652</v>
      </c>
      <c r="C91" s="9">
        <v>2.1454389679619443</v>
      </c>
      <c r="D91" s="9">
        <v>2.5060633649879391</v>
      </c>
      <c r="E91" s="9">
        <v>2.72473854526134</v>
      </c>
      <c r="F91" s="9">
        <v>2.4196448681714102</v>
      </c>
      <c r="G91" s="9">
        <v>2.143662984986876</v>
      </c>
      <c r="H91" s="9">
        <v>2.0774945396768323</v>
      </c>
      <c r="I91" s="9">
        <v>1.7886681401783489</v>
      </c>
      <c r="J91" s="9">
        <v>2.0478049396069218</v>
      </c>
      <c r="K91" s="9">
        <v>2.7368360615243308</v>
      </c>
    </row>
    <row r="92" spans="1:11" x14ac:dyDescent="0.25">
      <c r="A92" s="3" t="s">
        <v>116</v>
      </c>
      <c r="B92" s="9">
        <v>1.5071567005963167</v>
      </c>
      <c r="C92" s="9">
        <v>1.3704534915470434</v>
      </c>
      <c r="D92" s="9">
        <v>1.0623979632629654</v>
      </c>
      <c r="E92" s="9">
        <v>1.4003825423088856</v>
      </c>
      <c r="F92" s="9">
        <v>1.4030340340129428</v>
      </c>
      <c r="G92" s="9">
        <v>1.5739204486880427</v>
      </c>
      <c r="H92" s="9">
        <v>1.1585576098169432</v>
      </c>
      <c r="I92" s="9">
        <v>0.95984778120789449</v>
      </c>
      <c r="J92" s="9">
        <v>1.2957671488162121</v>
      </c>
      <c r="K92" s="9">
        <v>1.4995017139949096</v>
      </c>
    </row>
    <row r="93" spans="1:11" x14ac:dyDescent="0.25">
      <c r="A93" s="2" t="s">
        <v>117</v>
      </c>
      <c r="B93" s="9">
        <v>5.1063034356903225</v>
      </c>
      <c r="C93" s="9">
        <v>4.7112520717834681</v>
      </c>
      <c r="D93" s="9">
        <v>4.7876121221320798</v>
      </c>
      <c r="E93" s="9">
        <v>5.0791514157110829</v>
      </c>
      <c r="F93" s="9">
        <v>5.3787493568436853</v>
      </c>
      <c r="G93" s="9">
        <v>5.696864218720175</v>
      </c>
      <c r="H93" s="9">
        <v>5.7838009171049301</v>
      </c>
      <c r="I93" s="9">
        <v>5.9410810837189452</v>
      </c>
      <c r="J93" s="9">
        <v>6.7535328688113765</v>
      </c>
      <c r="K93" s="9">
        <v>7.1830534616991271</v>
      </c>
    </row>
    <row r="94" spans="1:11" x14ac:dyDescent="0.25">
      <c r="A94" s="3" t="s">
        <v>118</v>
      </c>
      <c r="B94" s="9" t="s">
        <v>33</v>
      </c>
      <c r="C94" s="9" t="s">
        <v>33</v>
      </c>
      <c r="D94" s="9" t="s">
        <v>33</v>
      </c>
      <c r="E94" s="9" t="s">
        <v>33</v>
      </c>
      <c r="F94" s="9" t="s">
        <v>33</v>
      </c>
      <c r="G94" s="9" t="s">
        <v>33</v>
      </c>
      <c r="H94" s="9" t="s">
        <v>33</v>
      </c>
      <c r="I94" s="9" t="s">
        <v>33</v>
      </c>
      <c r="J94" s="9" t="s">
        <v>33</v>
      </c>
      <c r="K94" s="9" t="s">
        <v>33</v>
      </c>
    </row>
    <row r="95" spans="1:11" x14ac:dyDescent="0.25">
      <c r="A95" s="3" t="s">
        <v>119</v>
      </c>
      <c r="B95" s="9">
        <v>14.995502497160977</v>
      </c>
      <c r="C95" s="9">
        <v>14.967247723131065</v>
      </c>
      <c r="D95" s="9">
        <v>13.829460162292889</v>
      </c>
      <c r="E95" s="9">
        <v>14.934781370945668</v>
      </c>
      <c r="F95" s="9">
        <v>12.993036948025093</v>
      </c>
      <c r="G95" s="9">
        <v>19.933010331584637</v>
      </c>
      <c r="H95" s="9">
        <v>17.735567009884267</v>
      </c>
      <c r="I95" s="9">
        <v>19.984805353408088</v>
      </c>
      <c r="J95" s="9">
        <v>20.713987101549709</v>
      </c>
      <c r="K95" s="9">
        <v>21.949827812297737</v>
      </c>
    </row>
    <row r="96" spans="1:11" x14ac:dyDescent="0.25">
      <c r="A96" s="3" t="s">
        <v>120</v>
      </c>
      <c r="B96" s="9">
        <v>2.5948423889858074</v>
      </c>
      <c r="C96" s="9">
        <v>2.4294732399543046</v>
      </c>
      <c r="D96" s="9">
        <v>2.6284556870442848</v>
      </c>
      <c r="E96" s="9">
        <v>2.934475340013357</v>
      </c>
      <c r="F96" s="9">
        <v>3.3290220341116128</v>
      </c>
      <c r="G96" s="9">
        <v>2.9984850438171846</v>
      </c>
      <c r="H96" s="9">
        <v>3.2113314417283094</v>
      </c>
      <c r="I96" s="9">
        <v>3.3160002230308439</v>
      </c>
      <c r="J96" s="9">
        <v>3.7586493169065771</v>
      </c>
      <c r="K96" s="9">
        <v>3.9315837664635844</v>
      </c>
    </row>
    <row r="97" spans="1:11" x14ac:dyDescent="0.25">
      <c r="A97" s="2" t="s">
        <v>121</v>
      </c>
      <c r="B97" s="9">
        <v>2.0071794718752782</v>
      </c>
      <c r="C97" s="9">
        <v>1.8486514352325902</v>
      </c>
      <c r="D97" s="9">
        <v>1.8791608258872796</v>
      </c>
      <c r="E97" s="9">
        <v>2.0549713306951349</v>
      </c>
      <c r="F97" s="9">
        <v>2.1572171484835279</v>
      </c>
      <c r="G97" s="9">
        <v>2.2130044589105333</v>
      </c>
      <c r="H97" s="9">
        <v>2.125656422584195</v>
      </c>
      <c r="I97" s="9">
        <v>1.9580899209601974</v>
      </c>
      <c r="J97" s="9">
        <v>2.1310172635351226</v>
      </c>
      <c r="K97" s="9">
        <v>2.1736353153697068</v>
      </c>
    </row>
    <row r="98" spans="1:11" x14ac:dyDescent="0.25">
      <c r="A98" s="3" t="s">
        <v>122</v>
      </c>
      <c r="B98" s="9" t="s">
        <v>33</v>
      </c>
      <c r="C98" s="9" t="s">
        <v>33</v>
      </c>
      <c r="D98" s="9" t="s">
        <v>33</v>
      </c>
      <c r="E98" s="9" t="s">
        <v>33</v>
      </c>
      <c r="F98" s="9" t="s">
        <v>33</v>
      </c>
      <c r="G98" s="9" t="s">
        <v>33</v>
      </c>
      <c r="H98" s="9" t="s">
        <v>33</v>
      </c>
      <c r="I98" s="9" t="s">
        <v>33</v>
      </c>
      <c r="J98" s="9" t="s">
        <v>33</v>
      </c>
      <c r="K98" s="9" t="s">
        <v>33</v>
      </c>
    </row>
    <row r="99" spans="1:11" x14ac:dyDescent="0.25">
      <c r="A99" s="3" t="s">
        <v>123</v>
      </c>
      <c r="B99" s="9">
        <v>2.310990631716368</v>
      </c>
      <c r="C99" s="9">
        <v>2.1274217011065839</v>
      </c>
      <c r="D99" s="9">
        <v>2.2159764754753333</v>
      </c>
      <c r="E99" s="9">
        <v>2.489143508360474</v>
      </c>
      <c r="F99" s="9">
        <v>2.5855786485875654</v>
      </c>
      <c r="G99" s="9">
        <v>2.5933424587804748</v>
      </c>
      <c r="H99" s="9">
        <v>2.6352157019424944</v>
      </c>
      <c r="I99" s="9">
        <v>2.4645999316490634</v>
      </c>
      <c r="J99" s="9">
        <v>2.7384264765528021</v>
      </c>
      <c r="K99" s="9">
        <v>2.7537951112355454</v>
      </c>
    </row>
    <row r="100" spans="1:11" x14ac:dyDescent="0.25">
      <c r="A100" s="3" t="s">
        <v>124</v>
      </c>
      <c r="B100" s="9">
        <v>0.80987771329699998</v>
      </c>
      <c r="C100" s="9">
        <v>0.74000839759963266</v>
      </c>
      <c r="D100" s="9">
        <v>0.65340070990090993</v>
      </c>
      <c r="E100" s="9">
        <v>0.65006776778436515</v>
      </c>
      <c r="F100" s="9">
        <v>0.79329684133764478</v>
      </c>
      <c r="G100" s="9">
        <v>0.97993706580771289</v>
      </c>
      <c r="H100" s="9">
        <v>0.63277163356193866</v>
      </c>
      <c r="I100" s="9">
        <v>0.49999290874336955</v>
      </c>
      <c r="J100" s="9">
        <v>0.58793931624926932</v>
      </c>
      <c r="K100" s="9">
        <v>0.59027880244417386</v>
      </c>
    </row>
    <row r="101" spans="1:11" x14ac:dyDescent="0.25">
      <c r="A101" s="2" t="s">
        <v>125</v>
      </c>
      <c r="B101" s="9">
        <v>9.0602141640633143</v>
      </c>
      <c r="C101" s="9">
        <v>8.9950004575086489</v>
      </c>
      <c r="D101" s="9">
        <v>9.7031770392102867</v>
      </c>
      <c r="E101" s="9">
        <v>10.762840922158473</v>
      </c>
      <c r="F101" s="9">
        <v>10.930889968689259</v>
      </c>
      <c r="G101" s="9">
        <v>10.140609007030166</v>
      </c>
      <c r="H101" s="9">
        <v>11.352788752364683</v>
      </c>
      <c r="I101" s="9">
        <v>6.8736100716294777</v>
      </c>
      <c r="J101" s="9">
        <v>8.1981670786591501</v>
      </c>
      <c r="K101" s="9">
        <v>8.4121031397494956</v>
      </c>
    </row>
    <row r="102" spans="1:11" x14ac:dyDescent="0.25">
      <c r="A102" s="3" t="s">
        <v>126</v>
      </c>
      <c r="B102" s="9" t="s">
        <v>33</v>
      </c>
      <c r="C102" s="9" t="s">
        <v>33</v>
      </c>
      <c r="D102" s="9" t="s">
        <v>33</v>
      </c>
      <c r="E102" s="9" t="s">
        <v>33</v>
      </c>
      <c r="F102" s="9" t="s">
        <v>33</v>
      </c>
      <c r="G102" s="9" t="s">
        <v>33</v>
      </c>
      <c r="H102" s="9" t="s">
        <v>33</v>
      </c>
      <c r="I102" s="9" t="s">
        <v>33</v>
      </c>
      <c r="J102" s="9" t="s">
        <v>33</v>
      </c>
      <c r="K102" s="9" t="s">
        <v>33</v>
      </c>
    </row>
    <row r="103" spans="1:11" x14ac:dyDescent="0.25">
      <c r="A103" s="3" t="s">
        <v>127</v>
      </c>
      <c r="B103" s="9">
        <v>6.1930833804869021</v>
      </c>
      <c r="C103" s="9">
        <v>6.7512478674229799</v>
      </c>
      <c r="D103" s="9">
        <v>7.5234892344983137</v>
      </c>
      <c r="E103" s="9">
        <v>8.4995952311959595</v>
      </c>
      <c r="F103" s="9">
        <v>8.1173941218737244</v>
      </c>
      <c r="G103" s="9">
        <v>7.322323435892188</v>
      </c>
      <c r="H103" s="9">
        <v>8.4967324619447595</v>
      </c>
      <c r="I103" s="9">
        <v>4.2323601179407397</v>
      </c>
      <c r="J103" s="9">
        <v>5.1526190917571641</v>
      </c>
      <c r="K103" s="9">
        <v>5.6599600121784466</v>
      </c>
    </row>
    <row r="104" spans="1:11" x14ac:dyDescent="0.25">
      <c r="A104" s="3" t="s">
        <v>128</v>
      </c>
      <c r="B104" s="9">
        <v>16.24315578216067</v>
      </c>
      <c r="C104" s="9">
        <v>14.084839340452701</v>
      </c>
      <c r="D104" s="9">
        <v>14.828285359053689</v>
      </c>
      <c r="E104" s="9">
        <v>15.941821072287862</v>
      </c>
      <c r="F104" s="9">
        <v>17.399586345838724</v>
      </c>
      <c r="G104" s="9">
        <v>16.334383780117157</v>
      </c>
      <c r="H104" s="9">
        <v>16.707890393969219</v>
      </c>
      <c r="I104" s="9">
        <v>16.641183155634479</v>
      </c>
      <c r="J104" s="9">
        <v>18.088200466869107</v>
      </c>
      <c r="K104" s="9">
        <v>18.029078749694872</v>
      </c>
    </row>
    <row r="105" spans="1:11" x14ac:dyDescent="0.25">
      <c r="A105" s="2" t="s">
        <v>129</v>
      </c>
      <c r="B105" s="9">
        <v>11.528232291513394</v>
      </c>
      <c r="C105" s="9">
        <v>10.610203291598681</v>
      </c>
      <c r="D105" s="9">
        <v>10.114760293587707</v>
      </c>
      <c r="E105" s="9">
        <v>10.931409566541396</v>
      </c>
      <c r="F105" s="9">
        <v>10.966201418417748</v>
      </c>
      <c r="G105" s="9">
        <v>11.952313843594823</v>
      </c>
      <c r="H105" s="9">
        <v>12.632516820409673</v>
      </c>
      <c r="I105" s="9">
        <v>17.438156951981458</v>
      </c>
      <c r="J105" s="9">
        <v>18.23409274813287</v>
      </c>
      <c r="K105" s="9">
        <v>16.267970299135829</v>
      </c>
    </row>
    <row r="106" spans="1:11" x14ac:dyDescent="0.25">
      <c r="A106" s="3" t="s">
        <v>130</v>
      </c>
      <c r="B106" s="9" t="s">
        <v>33</v>
      </c>
      <c r="C106" s="9" t="s">
        <v>33</v>
      </c>
      <c r="D106" s="9" t="s">
        <v>33</v>
      </c>
      <c r="E106" s="9" t="s">
        <v>33</v>
      </c>
      <c r="F106" s="9" t="s">
        <v>33</v>
      </c>
      <c r="G106" s="9" t="s">
        <v>33</v>
      </c>
      <c r="H106" s="9" t="s">
        <v>33</v>
      </c>
      <c r="I106" s="9">
        <v>73.861821102199187</v>
      </c>
      <c r="J106" s="9" t="s">
        <v>33</v>
      </c>
      <c r="K106" s="9" t="s">
        <v>33</v>
      </c>
    </row>
    <row r="107" spans="1:11" x14ac:dyDescent="0.25">
      <c r="A107" s="3" t="s">
        <v>131</v>
      </c>
      <c r="B107" s="9">
        <v>6.8190052887438686</v>
      </c>
      <c r="C107" s="9">
        <v>5.941990502984237</v>
      </c>
      <c r="D107" s="9">
        <v>5.3909813585871165</v>
      </c>
      <c r="E107" s="9">
        <v>5.828118851203433</v>
      </c>
      <c r="F107" s="9">
        <v>4.9727023529466301</v>
      </c>
      <c r="G107" s="9">
        <v>5.5368305245441283</v>
      </c>
      <c r="H107" s="9">
        <v>6.0511688707158884</v>
      </c>
      <c r="I107" s="9">
        <v>6.9077845639506981</v>
      </c>
      <c r="J107" s="9">
        <v>6.7556140518943781</v>
      </c>
      <c r="K107" s="9">
        <v>6.94491941200436</v>
      </c>
    </row>
    <row r="108" spans="1:11" x14ac:dyDescent="0.25">
      <c r="A108" s="3" t="s">
        <v>132</v>
      </c>
      <c r="B108" s="9">
        <v>3.003230245242928</v>
      </c>
      <c r="C108" s="9">
        <v>1.8398472966101431</v>
      </c>
      <c r="D108" s="9">
        <v>1.8940473381398668</v>
      </c>
      <c r="E108" s="9">
        <v>1.8347066184469649</v>
      </c>
      <c r="F108" s="9">
        <v>1.6199847064763706</v>
      </c>
      <c r="G108" s="9">
        <v>1.9182111359366165</v>
      </c>
      <c r="H108" s="9">
        <v>1.5489420835309713</v>
      </c>
      <c r="I108" s="9">
        <v>1.3099771478486391</v>
      </c>
      <c r="J108" s="9">
        <v>1.0974481561707117</v>
      </c>
      <c r="K108" s="9">
        <v>1.1605119692329293</v>
      </c>
    </row>
    <row r="109" spans="1:11" x14ac:dyDescent="0.25">
      <c r="A109" s="3" t="s">
        <v>133</v>
      </c>
      <c r="B109" s="9">
        <v>29.036995381057029</v>
      </c>
      <c r="C109" s="9">
        <v>27.516434458009517</v>
      </c>
      <c r="D109" s="9">
        <v>27.06822230854943</v>
      </c>
      <c r="E109" s="9">
        <v>27.45090096495538</v>
      </c>
      <c r="F109" s="9">
        <v>34.190585905257166</v>
      </c>
      <c r="G109" s="9">
        <v>36.290605660619612</v>
      </c>
      <c r="H109" s="9">
        <v>36.259558049705447</v>
      </c>
      <c r="I109" s="9">
        <v>55.242227050295256</v>
      </c>
      <c r="J109" s="9">
        <v>59.784168189356095</v>
      </c>
      <c r="K109" s="9">
        <v>55.139085008787873</v>
      </c>
    </row>
    <row r="110" spans="1:11" x14ac:dyDescent="0.25">
      <c r="A110" s="2" t="s">
        <v>134</v>
      </c>
      <c r="B110" s="9">
        <v>7.1891030253434414</v>
      </c>
      <c r="C110" s="9">
        <v>6.6823382797422006</v>
      </c>
      <c r="D110" s="9">
        <v>6.693615759707515</v>
      </c>
      <c r="E110" s="9">
        <v>6.54081766079487</v>
      </c>
      <c r="F110" s="9">
        <v>7.2208907964915934</v>
      </c>
      <c r="G110" s="9">
        <v>6.8166002596032689</v>
      </c>
      <c r="H110" s="9">
        <v>7.3915021787883086</v>
      </c>
      <c r="I110" s="9">
        <v>7.9417499411444687</v>
      </c>
      <c r="J110" s="9">
        <v>9.9274792066069271</v>
      </c>
      <c r="K110" s="9">
        <v>9.1020778111096394</v>
      </c>
    </row>
    <row r="111" spans="1:11" x14ac:dyDescent="0.25">
      <c r="A111" s="3" t="s">
        <v>135</v>
      </c>
      <c r="B111" s="9" t="s">
        <v>33</v>
      </c>
      <c r="C111" s="9" t="s">
        <v>33</v>
      </c>
      <c r="D111" s="9" t="s">
        <v>33</v>
      </c>
      <c r="E111" s="9" t="s">
        <v>33</v>
      </c>
      <c r="F111" s="9" t="s">
        <v>33</v>
      </c>
      <c r="G111" s="9" t="s">
        <v>33</v>
      </c>
      <c r="H111" s="9" t="s">
        <v>33</v>
      </c>
      <c r="I111" s="9" t="s">
        <v>33</v>
      </c>
      <c r="J111" s="9" t="s">
        <v>33</v>
      </c>
      <c r="K111" s="9" t="s">
        <v>33</v>
      </c>
    </row>
    <row r="112" spans="1:11" x14ac:dyDescent="0.25">
      <c r="A112" s="3" t="s">
        <v>136</v>
      </c>
      <c r="B112" s="9">
        <v>10.001967916864892</v>
      </c>
      <c r="C112" s="9">
        <v>9.4299438346920859</v>
      </c>
      <c r="D112" s="9">
        <v>9.5728079434593436</v>
      </c>
      <c r="E112" s="9">
        <v>8.9645982056554185</v>
      </c>
      <c r="F112" s="9">
        <v>9.8808336726119315</v>
      </c>
      <c r="G112" s="9">
        <v>9.4392071048218327</v>
      </c>
      <c r="H112" s="9">
        <v>10.198389509725898</v>
      </c>
      <c r="I112" s="9">
        <v>11.165718849647167</v>
      </c>
      <c r="J112" s="9">
        <v>14.22495827531948</v>
      </c>
      <c r="K112" s="9">
        <v>13.072119732401838</v>
      </c>
    </row>
    <row r="113" spans="1:11" x14ac:dyDescent="0.25">
      <c r="A113" s="3" t="s">
        <v>137</v>
      </c>
      <c r="B113" s="9">
        <v>4.0932361403440369</v>
      </c>
      <c r="C113" s="9">
        <v>3.8336860567432973</v>
      </c>
      <c r="D113" s="9">
        <v>3.3782702247180749</v>
      </c>
      <c r="E113" s="9">
        <v>3.4972610404151458</v>
      </c>
      <c r="F113" s="9">
        <v>3.5365167273568821</v>
      </c>
      <c r="G113" s="9">
        <v>3.1332288341245618</v>
      </c>
      <c r="H113" s="9">
        <v>2.9590943820284488</v>
      </c>
      <c r="I113" s="9">
        <v>3.0703880907655172</v>
      </c>
      <c r="J113" s="9">
        <v>3.5758477536764439</v>
      </c>
      <c r="K113" s="9">
        <v>3.2882720069497533</v>
      </c>
    </row>
    <row r="114" spans="1:11" x14ac:dyDescent="0.25">
      <c r="A114" s="3" t="s">
        <v>138</v>
      </c>
      <c r="B114" s="9">
        <v>2.4684251022671013</v>
      </c>
      <c r="C114" s="9">
        <v>2.1640463701112109</v>
      </c>
      <c r="D114" s="9">
        <v>2.1875249999846704</v>
      </c>
      <c r="E114" s="9">
        <v>2.1217457859442597</v>
      </c>
      <c r="F114" s="9">
        <v>2.4627858235346816</v>
      </c>
      <c r="G114" s="9">
        <v>2.567497942340411</v>
      </c>
      <c r="H114" s="9">
        <v>2.6612859468906693</v>
      </c>
      <c r="I114" s="9">
        <v>2.4280129126142929</v>
      </c>
      <c r="J114" s="9">
        <v>2.4783397550649879</v>
      </c>
      <c r="K114" s="9">
        <v>2.8446188939515769</v>
      </c>
    </row>
    <row r="115" spans="1:11" x14ac:dyDescent="0.25">
      <c r="A115" s="2" t="s">
        <v>139</v>
      </c>
      <c r="B115" s="9">
        <v>12.104543303361273</v>
      </c>
      <c r="C115" s="9">
        <v>10.717695481714408</v>
      </c>
      <c r="D115" s="9">
        <v>11.069436323133887</v>
      </c>
      <c r="E115" s="9">
        <v>10.740396325057239</v>
      </c>
      <c r="F115" s="9">
        <v>12.064520625663871</v>
      </c>
      <c r="G115" s="9">
        <v>12.487296218267138</v>
      </c>
      <c r="H115" s="9">
        <v>14.709578273278071</v>
      </c>
      <c r="I115" s="9">
        <v>13.384716980792442</v>
      </c>
      <c r="J115" s="9">
        <v>13.238475317223461</v>
      </c>
      <c r="K115" s="9">
        <v>13.312482347091439</v>
      </c>
    </row>
    <row r="116" spans="1:11" x14ac:dyDescent="0.25">
      <c r="A116" s="3" t="s">
        <v>140</v>
      </c>
      <c r="B116" s="9" t="s">
        <v>33</v>
      </c>
      <c r="C116" s="9" t="s">
        <v>33</v>
      </c>
      <c r="D116" s="9" t="s">
        <v>33</v>
      </c>
      <c r="E116" s="9" t="s">
        <v>33</v>
      </c>
      <c r="F116" s="9" t="s">
        <v>33</v>
      </c>
      <c r="G116" s="9" t="s">
        <v>33</v>
      </c>
      <c r="H116" s="9" t="s">
        <v>33</v>
      </c>
      <c r="I116" s="9" t="s">
        <v>33</v>
      </c>
      <c r="J116" s="9" t="s">
        <v>33</v>
      </c>
      <c r="K116" s="9" t="s">
        <v>33</v>
      </c>
    </row>
    <row r="117" spans="1:11" x14ac:dyDescent="0.25">
      <c r="A117" s="3" t="s">
        <v>141</v>
      </c>
      <c r="B117" s="9">
        <v>16.84366732464143</v>
      </c>
      <c r="C117" s="9">
        <v>13.970716359913903</v>
      </c>
      <c r="D117" s="9">
        <v>14.955995894797232</v>
      </c>
      <c r="E117" s="9">
        <v>13.718621692652727</v>
      </c>
      <c r="F117" s="9">
        <v>14.553813597196003</v>
      </c>
      <c r="G117" s="9">
        <v>14.095175910962384</v>
      </c>
      <c r="H117" s="9">
        <v>16.49840953554482</v>
      </c>
      <c r="I117" s="9">
        <v>14.538362998259922</v>
      </c>
      <c r="J117" s="9">
        <v>14.410295447934566</v>
      </c>
      <c r="K117" s="9">
        <v>14.187285521217959</v>
      </c>
    </row>
    <row r="118" spans="1:11" x14ac:dyDescent="0.25">
      <c r="A118" s="3" t="s">
        <v>142</v>
      </c>
      <c r="B118" s="9">
        <v>5.0651510209118857</v>
      </c>
      <c r="C118" s="9">
        <v>4.2927978729704792</v>
      </c>
      <c r="D118" s="9">
        <v>4.1838519002231456</v>
      </c>
      <c r="E118" s="9">
        <v>4.1305876994120192</v>
      </c>
      <c r="F118" s="9">
        <v>5.0973382752046819</v>
      </c>
      <c r="G118" s="9">
        <v>5.7772889052943732</v>
      </c>
      <c r="H118" s="9">
        <v>6.8509066482758074</v>
      </c>
      <c r="I118" s="9">
        <v>7.8267037500149543</v>
      </c>
      <c r="J118" s="9">
        <v>7.4398389402055436</v>
      </c>
      <c r="K118" s="9">
        <v>7.5525448839283467</v>
      </c>
    </row>
    <row r="119" spans="1:11" x14ac:dyDescent="0.25">
      <c r="A119" s="3" t="s">
        <v>143</v>
      </c>
      <c r="B119" s="9">
        <v>26.173761885105023</v>
      </c>
      <c r="C119" s="9">
        <v>24.101793925753036</v>
      </c>
      <c r="D119" s="9">
        <v>25.021318620360617</v>
      </c>
      <c r="E119" s="9">
        <v>24.40140265322648</v>
      </c>
      <c r="F119" s="9">
        <v>25.688875695532303</v>
      </c>
      <c r="G119" s="9">
        <v>26.259524303833899</v>
      </c>
      <c r="H119" s="9">
        <v>34.701269992424763</v>
      </c>
      <c r="I119" s="9">
        <v>29.716512671735693</v>
      </c>
      <c r="J119" s="9">
        <v>34.608357031343395</v>
      </c>
      <c r="K119" s="9">
        <v>35.924240363905838</v>
      </c>
    </row>
    <row r="120" spans="1:11" x14ac:dyDescent="0.25">
      <c r="A120" s="3" t="s">
        <v>144</v>
      </c>
      <c r="B120" s="9">
        <v>7.2656994462578597</v>
      </c>
      <c r="C120" s="9">
        <v>7.2863949270241575</v>
      </c>
      <c r="D120" s="9">
        <v>7.5660435008371554</v>
      </c>
      <c r="E120" s="9">
        <v>6.8435142552554327</v>
      </c>
      <c r="F120" s="9">
        <v>8.5441376645173115</v>
      </c>
      <c r="G120" s="9">
        <v>9.5810008734885557</v>
      </c>
      <c r="H120" s="9">
        <v>10.712970103545461</v>
      </c>
      <c r="I120" s="9">
        <v>9.845624915167674</v>
      </c>
      <c r="J120" s="9">
        <v>9.3941953408973493</v>
      </c>
      <c r="K120" s="9">
        <v>9.6141170639795543</v>
      </c>
    </row>
    <row r="121" spans="1:11" x14ac:dyDescent="0.25">
      <c r="A121" s="2" t="s">
        <v>145</v>
      </c>
      <c r="B121" s="9">
        <v>9.3179459557415587</v>
      </c>
      <c r="C121" s="9">
        <v>9.0848025751127626</v>
      </c>
      <c r="D121" s="9">
        <v>9.5153351223154239</v>
      </c>
      <c r="E121" s="9">
        <v>8.533370349240883</v>
      </c>
      <c r="F121" s="9">
        <v>9.4369205563017164</v>
      </c>
      <c r="G121" s="9">
        <v>10.099355676555488</v>
      </c>
      <c r="H121" s="9">
        <v>9.7136246979333016</v>
      </c>
      <c r="I121" s="9">
        <v>12.710514288700308</v>
      </c>
      <c r="J121" s="9">
        <v>11.721280495158629</v>
      </c>
      <c r="K121" s="9">
        <v>10.086635156622968</v>
      </c>
    </row>
    <row r="122" spans="1:11" x14ac:dyDescent="0.25">
      <c r="A122" s="3" t="s">
        <v>146</v>
      </c>
      <c r="B122" s="9" t="s">
        <v>33</v>
      </c>
      <c r="C122" s="9" t="s">
        <v>33</v>
      </c>
      <c r="D122" s="9" t="s">
        <v>33</v>
      </c>
      <c r="E122" s="9" t="s">
        <v>33</v>
      </c>
      <c r="F122" s="9" t="s">
        <v>33</v>
      </c>
      <c r="G122" s="9" t="s">
        <v>33</v>
      </c>
      <c r="H122" s="9" t="s">
        <v>33</v>
      </c>
      <c r="I122" s="9" t="s">
        <v>33</v>
      </c>
      <c r="J122" s="9" t="s">
        <v>33</v>
      </c>
      <c r="K122" s="9" t="s">
        <v>33</v>
      </c>
    </row>
    <row r="123" spans="1:11" x14ac:dyDescent="0.25">
      <c r="A123" s="3" t="s">
        <v>147</v>
      </c>
      <c r="B123" s="9">
        <v>11.752597975952952</v>
      </c>
      <c r="C123" s="9">
        <v>11.946306199232525</v>
      </c>
      <c r="D123" s="9">
        <v>10.586434936697691</v>
      </c>
      <c r="E123" s="9">
        <v>10.038998616245451</v>
      </c>
      <c r="F123" s="9">
        <v>12.063437112670384</v>
      </c>
      <c r="G123" s="9">
        <v>10.653359090295593</v>
      </c>
      <c r="H123" s="9">
        <v>10.070540156743251</v>
      </c>
      <c r="I123" s="9">
        <v>9.5637739432683215</v>
      </c>
      <c r="J123" s="9">
        <v>7.2715832508810738</v>
      </c>
      <c r="K123" s="9">
        <v>9.3800730106942609</v>
      </c>
    </row>
    <row r="124" spans="1:11" x14ac:dyDescent="0.25">
      <c r="A124" s="3" t="s">
        <v>148</v>
      </c>
      <c r="B124" s="9">
        <v>8.468821757266042</v>
      </c>
      <c r="C124" s="9">
        <v>8.8937275171420858</v>
      </c>
      <c r="D124" s="9">
        <v>10.564073052581788</v>
      </c>
      <c r="E124" s="9">
        <v>7.4356303751198292</v>
      </c>
      <c r="F124" s="9">
        <v>8.5839985316969525</v>
      </c>
      <c r="G124" s="9">
        <v>10.377297555033618</v>
      </c>
      <c r="H124" s="9">
        <v>5.6055161784775098</v>
      </c>
      <c r="I124" s="9">
        <v>8.356140875807851</v>
      </c>
      <c r="J124" s="9">
        <v>12.749339890723423</v>
      </c>
      <c r="K124" s="9">
        <v>8.953770164661524</v>
      </c>
    </row>
    <row r="125" spans="1:11" x14ac:dyDescent="0.25">
      <c r="A125" s="3" t="s">
        <v>149</v>
      </c>
      <c r="B125" s="9">
        <v>9.4865391938071149</v>
      </c>
      <c r="C125" s="9">
        <v>8.8846835083685463</v>
      </c>
      <c r="D125" s="9">
        <v>9.4277256433105148</v>
      </c>
      <c r="E125" s="9">
        <v>8.3914510432987761</v>
      </c>
      <c r="F125" s="9">
        <v>9.0149302298905738</v>
      </c>
      <c r="G125" s="9">
        <v>10.195189527675865</v>
      </c>
      <c r="H125" s="9">
        <v>10.855612868597344</v>
      </c>
      <c r="I125" s="9">
        <v>12.382105320787026</v>
      </c>
      <c r="J125" s="9">
        <v>11.660678241257177</v>
      </c>
      <c r="K125" s="9">
        <v>9.9595257685059888</v>
      </c>
    </row>
    <row r="126" spans="1:11" x14ac:dyDescent="0.25">
      <c r="A126" s="3" t="s">
        <v>150</v>
      </c>
      <c r="B126" s="9">
        <v>7.053973267520834</v>
      </c>
      <c r="C126" s="9">
        <v>6.7169284416263642</v>
      </c>
      <c r="D126" s="9">
        <v>8.2857427027023842</v>
      </c>
      <c r="E126" s="9">
        <v>8.1100886850257421</v>
      </c>
      <c r="F126" s="9">
        <v>9.4476003043024779</v>
      </c>
      <c r="G126" s="9">
        <v>8.6372151461301225</v>
      </c>
      <c r="H126" s="9">
        <v>7.9244425798675442</v>
      </c>
      <c r="I126" s="9">
        <v>22.260941331227553</v>
      </c>
      <c r="J126" s="9">
        <v>20.228604129332385</v>
      </c>
      <c r="K126" s="9">
        <v>13.407460721849167</v>
      </c>
    </row>
    <row r="127" spans="1:11" x14ac:dyDescent="0.25">
      <c r="A127" s="2" t="s">
        <v>151</v>
      </c>
      <c r="B127" s="9">
        <v>7.7274479680962695</v>
      </c>
      <c r="C127" s="9">
        <v>7.4298712343210402</v>
      </c>
      <c r="D127" s="9">
        <v>7.1297616183694261</v>
      </c>
      <c r="E127" s="9">
        <v>7.3023170431577835</v>
      </c>
      <c r="F127" s="9">
        <v>7.2937797373468118</v>
      </c>
      <c r="G127" s="9">
        <v>8.4462660232954665</v>
      </c>
      <c r="H127" s="9">
        <v>8.9759510102926505</v>
      </c>
      <c r="I127" s="9">
        <v>8.4860092927679922</v>
      </c>
      <c r="J127" s="9">
        <v>9.6033976789503832</v>
      </c>
      <c r="K127" s="9">
        <v>10.402898698524186</v>
      </c>
    </row>
    <row r="128" spans="1:11" x14ac:dyDescent="0.25">
      <c r="A128" s="3" t="s">
        <v>152</v>
      </c>
      <c r="B128" s="9" t="s">
        <v>33</v>
      </c>
      <c r="C128" s="9" t="s">
        <v>33</v>
      </c>
      <c r="D128" s="9" t="s">
        <v>33</v>
      </c>
      <c r="E128" s="9" t="s">
        <v>33</v>
      </c>
      <c r="F128" s="9" t="s">
        <v>33</v>
      </c>
      <c r="G128" s="9" t="s">
        <v>33</v>
      </c>
      <c r="H128" s="9" t="s">
        <v>33</v>
      </c>
      <c r="I128" s="9" t="s">
        <v>33</v>
      </c>
      <c r="J128" s="9" t="s">
        <v>33</v>
      </c>
      <c r="K128" s="9" t="s">
        <v>33</v>
      </c>
    </row>
    <row r="129" spans="1:11" x14ac:dyDescent="0.25">
      <c r="A129" s="3" t="s">
        <v>153</v>
      </c>
      <c r="B129" s="9">
        <v>8.1126516181341515</v>
      </c>
      <c r="C129" s="9">
        <v>7.8832564926247732</v>
      </c>
      <c r="D129" s="9">
        <v>8.5206944779568285</v>
      </c>
      <c r="E129" s="9">
        <v>8.2439919288446593</v>
      </c>
      <c r="F129" s="9">
        <v>8.7942845243964616</v>
      </c>
      <c r="G129" s="9">
        <v>9.5481440630844343</v>
      </c>
      <c r="H129" s="9">
        <v>10.117980061883008</v>
      </c>
      <c r="I129" s="9">
        <v>9.2618955697252137</v>
      </c>
      <c r="J129" s="9">
        <v>9.7932910660154118</v>
      </c>
      <c r="K129" s="9">
        <v>10.95337011642826</v>
      </c>
    </row>
    <row r="130" spans="1:11" x14ac:dyDescent="0.25">
      <c r="A130" s="3" t="s">
        <v>154</v>
      </c>
      <c r="B130" s="9">
        <v>7.2885723720646931</v>
      </c>
      <c r="C130" s="9">
        <v>6.9918729077374788</v>
      </c>
      <c r="D130" s="9">
        <v>5.9476355959416072</v>
      </c>
      <c r="E130" s="9">
        <v>6.4426098000341581</v>
      </c>
      <c r="F130" s="9">
        <v>5.9447629328789215</v>
      </c>
      <c r="G130" s="9">
        <v>7.3439809297478078</v>
      </c>
      <c r="H130" s="9">
        <v>7.779243590945601</v>
      </c>
      <c r="I130" s="9">
        <v>7.6144417575815249</v>
      </c>
      <c r="J130" s="9">
        <v>9.3670354713345585</v>
      </c>
      <c r="K130" s="9">
        <v>9.8539548815462847</v>
      </c>
    </row>
    <row r="131" spans="1:11" x14ac:dyDescent="0.25">
      <c r="A131" s="3" t="s">
        <v>155</v>
      </c>
      <c r="B131" s="9">
        <v>10.87211628922174</v>
      </c>
      <c r="C131" s="9">
        <v>6.5726690227049502</v>
      </c>
      <c r="D131" s="9">
        <v>7.941451025854394</v>
      </c>
      <c r="E131" s="9">
        <v>7.4491598584273513</v>
      </c>
      <c r="F131" s="9">
        <v>9.3368396220365</v>
      </c>
      <c r="G131" s="9">
        <v>7.9593872929690672</v>
      </c>
      <c r="H131" s="9">
        <v>16.445589434807498</v>
      </c>
      <c r="I131" s="9">
        <v>33.499109128354874</v>
      </c>
      <c r="J131" s="9">
        <v>15.74791800494534</v>
      </c>
      <c r="K131" s="9">
        <v>12.227347987409958</v>
      </c>
    </row>
    <row r="132" spans="1:11" x14ac:dyDescent="0.25">
      <c r="A132" s="3" t="s">
        <v>156</v>
      </c>
      <c r="B132" s="9"/>
      <c r="C132" s="9" t="s">
        <v>33</v>
      </c>
      <c r="D132" s="9" t="s">
        <v>33</v>
      </c>
      <c r="E132" s="9" t="s">
        <v>33</v>
      </c>
      <c r="F132" s="9" t="s">
        <v>33</v>
      </c>
      <c r="G132" s="9" t="s">
        <v>33</v>
      </c>
      <c r="H132" s="9" t="s">
        <v>33</v>
      </c>
      <c r="I132" s="9" t="s">
        <v>33</v>
      </c>
      <c r="J132" s="9" t="s">
        <v>33</v>
      </c>
      <c r="K132" s="9" t="s">
        <v>33</v>
      </c>
    </row>
    <row r="133" spans="1:11" x14ac:dyDescent="0.25">
      <c r="A133" s="2" t="s">
        <v>157</v>
      </c>
      <c r="B133" s="9">
        <v>9.6568089941975916</v>
      </c>
      <c r="C133" s="9">
        <v>9.1228172610862099</v>
      </c>
      <c r="D133" s="9">
        <v>9.1317317883959621</v>
      </c>
      <c r="E133" s="9">
        <v>9.1384039388638705</v>
      </c>
      <c r="F133" s="9">
        <v>9.6115657612627103</v>
      </c>
      <c r="G133" s="9">
        <v>9.9980936720528817</v>
      </c>
      <c r="H133" s="9">
        <v>10.690698510029234</v>
      </c>
      <c r="I133" s="9">
        <v>10.95084726830893</v>
      </c>
      <c r="J133" s="9">
        <v>11.157514134158889</v>
      </c>
      <c r="K133" s="9">
        <v>10.916191337786174</v>
      </c>
    </row>
  </sheetData>
  <hyperlinks>
    <hyperlink ref="A2" location="'Cover page'!A1" display="'Cover page'!A1" xr:uid="{58D37526-9249-4F7D-85DA-5962C8664FB4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89311-7811-45A9-849A-6E1C5244F5F3}">
  <dimension ref="A1:K133"/>
  <sheetViews>
    <sheetView zoomScale="85" zoomScaleNormal="85" workbookViewId="0">
      <selection activeCell="B2" sqref="B2"/>
    </sheetView>
  </sheetViews>
  <sheetFormatPr defaultRowHeight="15" x14ac:dyDescent="0.25"/>
  <cols>
    <col min="1" max="1" width="122.2851562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35.140625" bestFit="1" customWidth="1"/>
    <col min="13" max="13" width="31.7109375" bestFit="1" customWidth="1"/>
    <col min="14" max="14" width="35.140625" bestFit="1" customWidth="1"/>
    <col min="15" max="15" width="31.7109375" bestFit="1" customWidth="1"/>
    <col min="16" max="16" width="35.140625" bestFit="1" customWidth="1"/>
    <col min="17" max="17" width="31.7109375" bestFit="1" customWidth="1"/>
    <col min="18" max="18" width="35.140625" bestFit="1" customWidth="1"/>
    <col min="19" max="19" width="31.7109375" bestFit="1" customWidth="1"/>
    <col min="20" max="20" width="35.140625" bestFit="1" customWidth="1"/>
    <col min="21" max="21" width="31.7109375" bestFit="1" customWidth="1"/>
  </cols>
  <sheetData>
    <row r="1" spans="1:11" ht="18" thickBot="1" x14ac:dyDescent="0.35">
      <c r="A1" s="4" t="str">
        <f>'Cover page'!$A$20</f>
        <v>Table 1.4. Claims (median compensation) by Industry (ANZSIC subdivision), 10 years to 2023-24</v>
      </c>
      <c r="B1" s="5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idden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160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31</v>
      </c>
      <c r="B8" s="10">
        <v>9895</v>
      </c>
      <c r="C8" s="10">
        <v>11526.5</v>
      </c>
      <c r="D8" s="10">
        <v>12759</v>
      </c>
      <c r="E8" s="10">
        <v>13552.5</v>
      </c>
      <c r="F8" s="10">
        <v>13062</v>
      </c>
      <c r="G8" s="10">
        <v>12760</v>
      </c>
      <c r="H8" s="10">
        <v>12649</v>
      </c>
      <c r="I8" s="10">
        <v>13669.5</v>
      </c>
      <c r="J8" s="10">
        <v>14279</v>
      </c>
      <c r="K8" s="10" t="s">
        <v>33</v>
      </c>
    </row>
    <row r="9" spans="1:11" x14ac:dyDescent="0.25">
      <c r="A9" s="3" t="s">
        <v>32</v>
      </c>
      <c r="B9" s="10" t="s">
        <v>33</v>
      </c>
      <c r="C9" s="10" t="s">
        <v>33</v>
      </c>
      <c r="D9" s="10" t="s">
        <v>33</v>
      </c>
      <c r="E9" s="10" t="s">
        <v>33</v>
      </c>
      <c r="F9" s="10" t="s">
        <v>33</v>
      </c>
      <c r="G9" s="10" t="s">
        <v>33</v>
      </c>
      <c r="H9" s="10" t="s">
        <v>33</v>
      </c>
      <c r="I9" s="10" t="s">
        <v>33</v>
      </c>
      <c r="J9" s="10" t="s">
        <v>33</v>
      </c>
      <c r="K9" s="10" t="s">
        <v>33</v>
      </c>
    </row>
    <row r="10" spans="1:11" x14ac:dyDescent="0.25">
      <c r="A10" s="3" t="s">
        <v>34</v>
      </c>
      <c r="B10" s="10">
        <v>9311.5</v>
      </c>
      <c r="C10" s="10">
        <v>11372</v>
      </c>
      <c r="D10" s="10">
        <v>12322</v>
      </c>
      <c r="E10" s="10">
        <v>13078</v>
      </c>
      <c r="F10" s="10">
        <v>12957</v>
      </c>
      <c r="G10" s="10">
        <v>12321.5</v>
      </c>
      <c r="H10" s="10">
        <v>12626</v>
      </c>
      <c r="I10" s="10">
        <v>13462.5</v>
      </c>
      <c r="J10" s="10">
        <v>14293</v>
      </c>
      <c r="K10" s="10" t="s">
        <v>33</v>
      </c>
    </row>
    <row r="11" spans="1:11" x14ac:dyDescent="0.25">
      <c r="A11" s="3" t="s">
        <v>35</v>
      </c>
      <c r="B11" s="10">
        <v>8378</v>
      </c>
      <c r="C11" s="10">
        <v>8923</v>
      </c>
      <c r="D11" s="10">
        <v>6587</v>
      </c>
      <c r="E11" s="10">
        <v>10843</v>
      </c>
      <c r="F11" s="10">
        <v>8594</v>
      </c>
      <c r="G11" s="10">
        <v>13243</v>
      </c>
      <c r="H11" s="10">
        <v>10571.5</v>
      </c>
      <c r="I11" s="10">
        <v>19490</v>
      </c>
      <c r="J11" s="10">
        <v>13162</v>
      </c>
      <c r="K11" s="10" t="s">
        <v>33</v>
      </c>
    </row>
    <row r="12" spans="1:11" x14ac:dyDescent="0.25">
      <c r="A12" s="3" t="s">
        <v>36</v>
      </c>
      <c r="B12" s="10">
        <v>12023.5</v>
      </c>
      <c r="C12" s="10">
        <v>16386</v>
      </c>
      <c r="D12" s="10">
        <v>19096.5</v>
      </c>
      <c r="E12" s="10">
        <v>15211</v>
      </c>
      <c r="F12" s="10">
        <v>18248</v>
      </c>
      <c r="G12" s="10">
        <v>17121.5</v>
      </c>
      <c r="H12" s="10">
        <v>13600</v>
      </c>
      <c r="I12" s="10">
        <v>14110.5</v>
      </c>
      <c r="J12" s="10">
        <v>11598</v>
      </c>
      <c r="K12" s="10" t="s">
        <v>33</v>
      </c>
    </row>
    <row r="13" spans="1:11" x14ac:dyDescent="0.25">
      <c r="A13" s="3" t="s">
        <v>37</v>
      </c>
      <c r="B13" s="10">
        <v>13599</v>
      </c>
      <c r="C13" s="10">
        <v>21668</v>
      </c>
      <c r="D13" s="10">
        <v>17121.5</v>
      </c>
      <c r="E13" s="10">
        <v>17010</v>
      </c>
      <c r="F13" s="10">
        <v>20322.5</v>
      </c>
      <c r="G13" s="10">
        <v>17864.5</v>
      </c>
      <c r="H13" s="10">
        <v>13539</v>
      </c>
      <c r="I13" s="10">
        <v>27503</v>
      </c>
      <c r="J13" s="10">
        <v>16764</v>
      </c>
      <c r="K13" s="10" t="s">
        <v>33</v>
      </c>
    </row>
    <row r="14" spans="1:11" x14ac:dyDescent="0.25">
      <c r="A14" s="3" t="s">
        <v>38</v>
      </c>
      <c r="B14" s="10">
        <v>11209</v>
      </c>
      <c r="C14" s="10">
        <v>10747</v>
      </c>
      <c r="D14" s="10">
        <v>14717.5</v>
      </c>
      <c r="E14" s="10">
        <v>17308.5</v>
      </c>
      <c r="F14" s="10">
        <v>12546</v>
      </c>
      <c r="G14" s="10">
        <v>12996</v>
      </c>
      <c r="H14" s="10">
        <v>12657.5</v>
      </c>
      <c r="I14" s="10">
        <v>13263</v>
      </c>
      <c r="J14" s="10">
        <v>14065</v>
      </c>
      <c r="K14" s="10" t="s">
        <v>33</v>
      </c>
    </row>
    <row r="15" spans="1:11" x14ac:dyDescent="0.25">
      <c r="A15" s="2" t="s">
        <v>39</v>
      </c>
      <c r="B15" s="10">
        <v>26904</v>
      </c>
      <c r="C15" s="10">
        <v>30860</v>
      </c>
      <c r="D15" s="10">
        <v>31739</v>
      </c>
      <c r="E15" s="10">
        <v>31977</v>
      </c>
      <c r="F15" s="10">
        <v>32707.5</v>
      </c>
      <c r="G15" s="10">
        <v>37701.5</v>
      </c>
      <c r="H15" s="10">
        <v>35728.5</v>
      </c>
      <c r="I15" s="10">
        <v>35383</v>
      </c>
      <c r="J15" s="10">
        <v>36365.5</v>
      </c>
      <c r="K15" s="10" t="s">
        <v>33</v>
      </c>
    </row>
    <row r="16" spans="1:11" x14ac:dyDescent="0.25">
      <c r="A16" s="3" t="s">
        <v>40</v>
      </c>
      <c r="B16" s="10" t="s">
        <v>33</v>
      </c>
      <c r="C16" s="10" t="s">
        <v>33</v>
      </c>
      <c r="D16" s="10" t="s">
        <v>33</v>
      </c>
      <c r="E16" s="10" t="s">
        <v>33</v>
      </c>
      <c r="F16" s="10" t="s">
        <v>33</v>
      </c>
      <c r="G16" s="10" t="s">
        <v>33</v>
      </c>
      <c r="H16" s="10" t="s">
        <v>33</v>
      </c>
      <c r="I16" s="10" t="s">
        <v>33</v>
      </c>
      <c r="J16" s="10" t="s">
        <v>33</v>
      </c>
      <c r="K16" s="10" t="s">
        <v>33</v>
      </c>
    </row>
    <row r="17" spans="1:11" x14ac:dyDescent="0.25">
      <c r="A17" s="3" t="s">
        <v>41</v>
      </c>
      <c r="B17" s="10">
        <v>30608</v>
      </c>
      <c r="C17" s="10">
        <v>33608.5</v>
      </c>
      <c r="D17" s="10">
        <v>32123.5</v>
      </c>
      <c r="E17" s="10">
        <v>34809</v>
      </c>
      <c r="F17" s="10">
        <v>34103.5</v>
      </c>
      <c r="G17" s="10">
        <v>37410</v>
      </c>
      <c r="H17" s="10">
        <v>37691</v>
      </c>
      <c r="I17" s="10">
        <v>27258.5</v>
      </c>
      <c r="J17" s="10">
        <v>32398</v>
      </c>
      <c r="K17" s="10" t="s">
        <v>33</v>
      </c>
    </row>
    <row r="18" spans="1:11" x14ac:dyDescent="0.25">
      <c r="A18" s="3" t="s">
        <v>42</v>
      </c>
      <c r="B18" s="10">
        <v>36972</v>
      </c>
      <c r="C18" s="10">
        <v>55751</v>
      </c>
      <c r="D18" s="10">
        <v>44226</v>
      </c>
      <c r="E18" s="10">
        <v>37549</v>
      </c>
      <c r="F18" s="10">
        <v>45009</v>
      </c>
      <c r="G18" s="10">
        <v>58969</v>
      </c>
      <c r="H18" s="10">
        <v>49443</v>
      </c>
      <c r="I18" s="10">
        <v>65481</v>
      </c>
      <c r="J18" s="10">
        <v>62949</v>
      </c>
      <c r="K18" s="10" t="s">
        <v>33</v>
      </c>
    </row>
    <row r="19" spans="1:11" x14ac:dyDescent="0.25">
      <c r="A19" s="3" t="s">
        <v>43</v>
      </c>
      <c r="B19" s="10">
        <v>29306</v>
      </c>
      <c r="C19" s="10">
        <v>35154</v>
      </c>
      <c r="D19" s="10">
        <v>39149</v>
      </c>
      <c r="E19" s="10">
        <v>36599.5</v>
      </c>
      <c r="F19" s="10">
        <v>36043.5</v>
      </c>
      <c r="G19" s="10">
        <v>43696</v>
      </c>
      <c r="H19" s="10">
        <v>49516</v>
      </c>
      <c r="I19" s="10">
        <v>47399</v>
      </c>
      <c r="J19" s="10">
        <v>42261</v>
      </c>
      <c r="K19" s="10" t="s">
        <v>33</v>
      </c>
    </row>
    <row r="20" spans="1:11" x14ac:dyDescent="0.25">
      <c r="A20" s="3" t="s">
        <v>44</v>
      </c>
      <c r="B20" s="10">
        <v>15010</v>
      </c>
      <c r="C20" s="10">
        <v>14453</v>
      </c>
      <c r="D20" s="10">
        <v>19041</v>
      </c>
      <c r="E20" s="10">
        <v>16260.5</v>
      </c>
      <c r="F20" s="10">
        <v>21718</v>
      </c>
      <c r="G20" s="10">
        <v>20950</v>
      </c>
      <c r="H20" s="10">
        <v>16787.5</v>
      </c>
      <c r="I20" s="10">
        <v>23524</v>
      </c>
      <c r="J20" s="10">
        <v>25871</v>
      </c>
      <c r="K20" s="10" t="s">
        <v>33</v>
      </c>
    </row>
    <row r="21" spans="1:11" x14ac:dyDescent="0.25">
      <c r="A21" s="3" t="s">
        <v>45</v>
      </c>
      <c r="B21" s="10">
        <v>26750</v>
      </c>
      <c r="C21" s="10">
        <v>26788</v>
      </c>
      <c r="D21" s="10">
        <v>31659</v>
      </c>
      <c r="E21" s="10">
        <v>30465</v>
      </c>
      <c r="F21" s="10">
        <v>29183.5</v>
      </c>
      <c r="G21" s="10">
        <v>35546</v>
      </c>
      <c r="H21" s="10">
        <v>31331</v>
      </c>
      <c r="I21" s="10">
        <v>32181</v>
      </c>
      <c r="J21" s="10">
        <v>35330</v>
      </c>
      <c r="K21" s="10" t="s">
        <v>33</v>
      </c>
    </row>
    <row r="22" spans="1:11" x14ac:dyDescent="0.25">
      <c r="A22" s="2" t="s">
        <v>46</v>
      </c>
      <c r="B22" s="10">
        <v>12529.5</v>
      </c>
      <c r="C22" s="10">
        <v>13880</v>
      </c>
      <c r="D22" s="10">
        <v>14820</v>
      </c>
      <c r="E22" s="10">
        <v>15028.5</v>
      </c>
      <c r="F22" s="10">
        <v>15284.5</v>
      </c>
      <c r="G22" s="10">
        <v>16059</v>
      </c>
      <c r="H22" s="10">
        <v>16180</v>
      </c>
      <c r="I22" s="10">
        <v>16247.5</v>
      </c>
      <c r="J22" s="10">
        <v>17533</v>
      </c>
      <c r="K22" s="10" t="s">
        <v>33</v>
      </c>
    </row>
    <row r="23" spans="1:11" x14ac:dyDescent="0.25">
      <c r="A23" s="3" t="s">
        <v>47</v>
      </c>
      <c r="B23" s="10" t="s">
        <v>33</v>
      </c>
      <c r="C23" s="10" t="s">
        <v>33</v>
      </c>
      <c r="D23" s="10" t="s">
        <v>33</v>
      </c>
      <c r="E23" s="10" t="s">
        <v>33</v>
      </c>
      <c r="F23" s="10" t="s">
        <v>33</v>
      </c>
      <c r="G23" s="10" t="s">
        <v>33</v>
      </c>
      <c r="H23" s="10" t="s">
        <v>33</v>
      </c>
      <c r="I23" s="10" t="s">
        <v>33</v>
      </c>
      <c r="J23" s="10" t="s">
        <v>33</v>
      </c>
      <c r="K23" s="10" t="s">
        <v>33</v>
      </c>
    </row>
    <row r="24" spans="1:11" x14ac:dyDescent="0.25">
      <c r="A24" s="3" t="s">
        <v>48</v>
      </c>
      <c r="B24" s="10">
        <v>10967</v>
      </c>
      <c r="C24" s="10">
        <v>12594</v>
      </c>
      <c r="D24" s="10">
        <v>14030.5</v>
      </c>
      <c r="E24" s="10">
        <v>13789</v>
      </c>
      <c r="F24" s="10">
        <v>14729.5</v>
      </c>
      <c r="G24" s="10">
        <v>14633</v>
      </c>
      <c r="H24" s="10">
        <v>16077</v>
      </c>
      <c r="I24" s="10">
        <v>15069</v>
      </c>
      <c r="J24" s="10">
        <v>15286</v>
      </c>
      <c r="K24" s="10" t="s">
        <v>33</v>
      </c>
    </row>
    <row r="25" spans="1:11" x14ac:dyDescent="0.25">
      <c r="A25" s="3" t="s">
        <v>49</v>
      </c>
      <c r="B25" s="10">
        <v>11358</v>
      </c>
      <c r="C25" s="10">
        <v>12633</v>
      </c>
      <c r="D25" s="10">
        <v>12281</v>
      </c>
      <c r="E25" s="10">
        <v>12609</v>
      </c>
      <c r="F25" s="10">
        <v>11033</v>
      </c>
      <c r="G25" s="10">
        <v>11923</v>
      </c>
      <c r="H25" s="10">
        <v>15050</v>
      </c>
      <c r="I25" s="10">
        <v>12845</v>
      </c>
      <c r="J25" s="10">
        <v>15656</v>
      </c>
      <c r="K25" s="10" t="s">
        <v>33</v>
      </c>
    </row>
    <row r="26" spans="1:11" x14ac:dyDescent="0.25">
      <c r="A26" s="3" t="s">
        <v>50</v>
      </c>
      <c r="B26" s="10">
        <v>11960</v>
      </c>
      <c r="C26" s="10">
        <v>13478</v>
      </c>
      <c r="D26" s="10">
        <v>12616</v>
      </c>
      <c r="E26" s="10">
        <v>17371.5</v>
      </c>
      <c r="F26" s="10">
        <v>24782</v>
      </c>
      <c r="G26" s="10">
        <v>17684.5</v>
      </c>
      <c r="H26" s="10">
        <v>20546</v>
      </c>
      <c r="I26" s="10">
        <v>21569</v>
      </c>
      <c r="J26" s="10">
        <v>22433.5</v>
      </c>
      <c r="K26" s="10" t="s">
        <v>33</v>
      </c>
    </row>
    <row r="27" spans="1:11" x14ac:dyDescent="0.25">
      <c r="A27" s="3" t="s">
        <v>51</v>
      </c>
      <c r="B27" s="10">
        <v>11597</v>
      </c>
      <c r="C27" s="10">
        <v>11081.5</v>
      </c>
      <c r="D27" s="10">
        <v>12440</v>
      </c>
      <c r="E27" s="10">
        <v>11937</v>
      </c>
      <c r="F27" s="10">
        <v>11882</v>
      </c>
      <c r="G27" s="10">
        <v>12293</v>
      </c>
      <c r="H27" s="10">
        <v>13619.5</v>
      </c>
      <c r="I27" s="10">
        <v>14108.5</v>
      </c>
      <c r="J27" s="10">
        <v>15214</v>
      </c>
      <c r="K27" s="10" t="s">
        <v>33</v>
      </c>
    </row>
    <row r="28" spans="1:11" x14ac:dyDescent="0.25">
      <c r="A28" s="3" t="s">
        <v>52</v>
      </c>
      <c r="B28" s="10">
        <v>17143</v>
      </c>
      <c r="C28" s="10">
        <v>24198</v>
      </c>
      <c r="D28" s="10">
        <v>19336</v>
      </c>
      <c r="E28" s="10">
        <v>25465</v>
      </c>
      <c r="F28" s="10">
        <v>17823</v>
      </c>
      <c r="G28" s="10">
        <v>19250</v>
      </c>
      <c r="H28" s="10">
        <v>20364.5</v>
      </c>
      <c r="I28" s="10">
        <v>27342</v>
      </c>
      <c r="J28" s="10">
        <v>30970</v>
      </c>
      <c r="K28" s="10" t="s">
        <v>33</v>
      </c>
    </row>
    <row r="29" spans="1:11" x14ac:dyDescent="0.25">
      <c r="A29" s="3" t="s">
        <v>53</v>
      </c>
      <c r="B29" s="10">
        <v>14331</v>
      </c>
      <c r="C29" s="10">
        <v>17351</v>
      </c>
      <c r="D29" s="10">
        <v>14075.5</v>
      </c>
      <c r="E29" s="10">
        <v>20854.5</v>
      </c>
      <c r="F29" s="10">
        <v>16669</v>
      </c>
      <c r="G29" s="10">
        <v>26157.5</v>
      </c>
      <c r="H29" s="10">
        <v>21587</v>
      </c>
      <c r="I29" s="10">
        <v>18832</v>
      </c>
      <c r="J29" s="10">
        <v>25460</v>
      </c>
      <c r="K29" s="10" t="s">
        <v>33</v>
      </c>
    </row>
    <row r="30" spans="1:11" x14ac:dyDescent="0.25">
      <c r="A30" s="3" t="s">
        <v>54</v>
      </c>
      <c r="B30" s="10">
        <v>21301.5</v>
      </c>
      <c r="C30" s="10">
        <v>27812</v>
      </c>
      <c r="D30" s="10">
        <v>16394</v>
      </c>
      <c r="E30" s="10">
        <v>28815</v>
      </c>
      <c r="F30" s="10">
        <v>29198</v>
      </c>
      <c r="G30" s="10">
        <v>33753.5</v>
      </c>
      <c r="H30" s="10">
        <v>14433</v>
      </c>
      <c r="I30" s="10">
        <v>29223</v>
      </c>
      <c r="J30" s="10">
        <v>23213</v>
      </c>
      <c r="K30" s="10" t="s">
        <v>33</v>
      </c>
    </row>
    <row r="31" spans="1:11" x14ac:dyDescent="0.25">
      <c r="A31" s="3" t="s">
        <v>55</v>
      </c>
      <c r="B31" s="10">
        <v>14228.5</v>
      </c>
      <c r="C31" s="10">
        <v>14339</v>
      </c>
      <c r="D31" s="10">
        <v>19713</v>
      </c>
      <c r="E31" s="10">
        <v>20508.5</v>
      </c>
      <c r="F31" s="10">
        <v>16768</v>
      </c>
      <c r="G31" s="10">
        <v>18139.5</v>
      </c>
      <c r="H31" s="10">
        <v>20762</v>
      </c>
      <c r="I31" s="10">
        <v>20505</v>
      </c>
      <c r="J31" s="10">
        <v>21335.5</v>
      </c>
      <c r="K31" s="10" t="s">
        <v>33</v>
      </c>
    </row>
    <row r="32" spans="1:11" x14ac:dyDescent="0.25">
      <c r="A32" s="3" t="s">
        <v>56</v>
      </c>
      <c r="B32" s="10">
        <v>15089.5</v>
      </c>
      <c r="C32" s="10">
        <v>16984</v>
      </c>
      <c r="D32" s="10">
        <v>16387</v>
      </c>
      <c r="E32" s="10">
        <v>17329.5</v>
      </c>
      <c r="F32" s="10">
        <v>17755</v>
      </c>
      <c r="G32" s="10">
        <v>19213</v>
      </c>
      <c r="H32" s="10">
        <v>16860</v>
      </c>
      <c r="I32" s="10">
        <v>18768</v>
      </c>
      <c r="J32" s="10">
        <v>20095</v>
      </c>
      <c r="K32" s="10" t="s">
        <v>33</v>
      </c>
    </row>
    <row r="33" spans="1:11" x14ac:dyDescent="0.25">
      <c r="A33" s="3" t="s">
        <v>57</v>
      </c>
      <c r="B33" s="10">
        <v>15152</v>
      </c>
      <c r="C33" s="10">
        <v>17361</v>
      </c>
      <c r="D33" s="10">
        <v>18982</v>
      </c>
      <c r="E33" s="10">
        <v>18086</v>
      </c>
      <c r="F33" s="10">
        <v>24826</v>
      </c>
      <c r="G33" s="10">
        <v>24609.5</v>
      </c>
      <c r="H33" s="10">
        <v>23347.5</v>
      </c>
      <c r="I33" s="10">
        <v>20143</v>
      </c>
      <c r="J33" s="10">
        <v>23925</v>
      </c>
      <c r="K33" s="10" t="s">
        <v>33</v>
      </c>
    </row>
    <row r="34" spans="1:11" x14ac:dyDescent="0.25">
      <c r="A34" s="3" t="s">
        <v>58</v>
      </c>
      <c r="B34" s="10">
        <v>17434</v>
      </c>
      <c r="C34" s="10">
        <v>16547.5</v>
      </c>
      <c r="D34" s="10">
        <v>17915.5</v>
      </c>
      <c r="E34" s="10">
        <v>20472</v>
      </c>
      <c r="F34" s="10">
        <v>20998</v>
      </c>
      <c r="G34" s="10">
        <v>23170</v>
      </c>
      <c r="H34" s="10">
        <v>20607.5</v>
      </c>
      <c r="I34" s="10">
        <v>23318</v>
      </c>
      <c r="J34" s="10">
        <v>22673</v>
      </c>
      <c r="K34" s="10" t="s">
        <v>33</v>
      </c>
    </row>
    <row r="35" spans="1:11" x14ac:dyDescent="0.25">
      <c r="A35" s="3" t="s">
        <v>59</v>
      </c>
      <c r="B35" s="10">
        <v>11332</v>
      </c>
      <c r="C35" s="10">
        <v>12905</v>
      </c>
      <c r="D35" s="10">
        <v>13668</v>
      </c>
      <c r="E35" s="10">
        <v>14289</v>
      </c>
      <c r="F35" s="10">
        <v>14266</v>
      </c>
      <c r="G35" s="10">
        <v>15140</v>
      </c>
      <c r="H35" s="10">
        <v>14537</v>
      </c>
      <c r="I35" s="10">
        <v>15462</v>
      </c>
      <c r="J35" s="10">
        <v>16459</v>
      </c>
      <c r="K35" s="10" t="s">
        <v>33</v>
      </c>
    </row>
    <row r="36" spans="1:11" x14ac:dyDescent="0.25">
      <c r="A36" s="3" t="s">
        <v>60</v>
      </c>
      <c r="B36" s="10">
        <v>13387</v>
      </c>
      <c r="C36" s="10">
        <v>14675</v>
      </c>
      <c r="D36" s="10">
        <v>17679</v>
      </c>
      <c r="E36" s="10">
        <v>13407</v>
      </c>
      <c r="F36" s="10">
        <v>14943</v>
      </c>
      <c r="G36" s="10">
        <v>17200</v>
      </c>
      <c r="H36" s="10">
        <v>14134</v>
      </c>
      <c r="I36" s="10">
        <v>16254</v>
      </c>
      <c r="J36" s="10">
        <v>18475.5</v>
      </c>
      <c r="K36" s="10" t="s">
        <v>33</v>
      </c>
    </row>
    <row r="37" spans="1:11" x14ac:dyDescent="0.25">
      <c r="A37" s="3" t="s">
        <v>61</v>
      </c>
      <c r="B37" s="10">
        <v>14570</v>
      </c>
      <c r="C37" s="10">
        <v>14899.5</v>
      </c>
      <c r="D37" s="10">
        <v>14380</v>
      </c>
      <c r="E37" s="10">
        <v>16595</v>
      </c>
      <c r="F37" s="10">
        <v>15676</v>
      </c>
      <c r="G37" s="10">
        <v>15353.5</v>
      </c>
      <c r="H37" s="10">
        <v>16951</v>
      </c>
      <c r="I37" s="10">
        <v>17355.5</v>
      </c>
      <c r="J37" s="10">
        <v>17672</v>
      </c>
      <c r="K37" s="10" t="s">
        <v>33</v>
      </c>
    </row>
    <row r="38" spans="1:11" x14ac:dyDescent="0.25">
      <c r="A38" s="3" t="s">
        <v>62</v>
      </c>
      <c r="B38" s="10">
        <v>11032.5</v>
      </c>
      <c r="C38" s="10">
        <v>13770</v>
      </c>
      <c r="D38" s="10">
        <v>14691.5</v>
      </c>
      <c r="E38" s="10">
        <v>15909</v>
      </c>
      <c r="F38" s="10">
        <v>13712</v>
      </c>
      <c r="G38" s="10">
        <v>15745</v>
      </c>
      <c r="H38" s="10">
        <v>16858</v>
      </c>
      <c r="I38" s="10">
        <v>13338</v>
      </c>
      <c r="J38" s="10">
        <v>16924</v>
      </c>
      <c r="K38" s="10" t="s">
        <v>33</v>
      </c>
    </row>
    <row r="39" spans="1:11" x14ac:dyDescent="0.25">
      <c r="A39" s="2" t="s">
        <v>63</v>
      </c>
      <c r="B39" s="10">
        <v>14491.5</v>
      </c>
      <c r="C39" s="10">
        <v>18281</v>
      </c>
      <c r="D39" s="10">
        <v>19519</v>
      </c>
      <c r="E39" s="10">
        <v>18951</v>
      </c>
      <c r="F39" s="10">
        <v>20354.5</v>
      </c>
      <c r="G39" s="10">
        <v>22243</v>
      </c>
      <c r="H39" s="10">
        <v>23609</v>
      </c>
      <c r="I39" s="10">
        <v>20692</v>
      </c>
      <c r="J39" s="10">
        <v>19897</v>
      </c>
      <c r="K39" s="10" t="s">
        <v>33</v>
      </c>
    </row>
    <row r="40" spans="1:11" x14ac:dyDescent="0.25">
      <c r="A40" s="3" t="s">
        <v>64</v>
      </c>
      <c r="B40" s="10" t="s">
        <v>33</v>
      </c>
      <c r="C40" s="10" t="s">
        <v>33</v>
      </c>
      <c r="D40" s="10" t="s">
        <v>33</v>
      </c>
      <c r="E40" s="10" t="s">
        <v>33</v>
      </c>
      <c r="F40" s="10" t="s">
        <v>33</v>
      </c>
      <c r="G40" s="10" t="s">
        <v>33</v>
      </c>
      <c r="H40" s="10" t="s">
        <v>33</v>
      </c>
      <c r="I40" s="10" t="s">
        <v>33</v>
      </c>
      <c r="J40" s="10" t="s">
        <v>33</v>
      </c>
      <c r="K40" s="10" t="s">
        <v>33</v>
      </c>
    </row>
    <row r="41" spans="1:11" x14ac:dyDescent="0.25">
      <c r="A41" s="3" t="s">
        <v>65</v>
      </c>
      <c r="B41" s="10">
        <v>12779</v>
      </c>
      <c r="C41" s="10">
        <v>15644</v>
      </c>
      <c r="D41" s="10">
        <v>23298</v>
      </c>
      <c r="E41" s="10">
        <v>21112</v>
      </c>
      <c r="F41" s="10">
        <v>20258</v>
      </c>
      <c r="G41" s="10">
        <v>26825</v>
      </c>
      <c r="H41" s="10">
        <v>25691</v>
      </c>
      <c r="I41" s="10">
        <v>20728</v>
      </c>
      <c r="J41" s="10">
        <v>20286.5</v>
      </c>
      <c r="K41" s="10" t="s">
        <v>33</v>
      </c>
    </row>
    <row r="42" spans="1:11" x14ac:dyDescent="0.25">
      <c r="A42" s="3" t="s">
        <v>66</v>
      </c>
      <c r="B42" s="10">
        <v>18488</v>
      </c>
      <c r="C42" s="10">
        <v>13197.5</v>
      </c>
      <c r="D42" s="10">
        <v>21614</v>
      </c>
      <c r="E42" s="10">
        <v>15067</v>
      </c>
      <c r="F42" s="10">
        <v>37511</v>
      </c>
      <c r="G42" s="10">
        <v>14495</v>
      </c>
      <c r="H42" s="10">
        <v>17899.5</v>
      </c>
      <c r="I42" s="10">
        <v>27004</v>
      </c>
      <c r="J42" s="10">
        <v>9619</v>
      </c>
      <c r="K42" s="10" t="s">
        <v>33</v>
      </c>
    </row>
    <row r="43" spans="1:11" x14ac:dyDescent="0.25">
      <c r="A43" s="3" t="s">
        <v>67</v>
      </c>
      <c r="B43" s="10">
        <v>17662</v>
      </c>
      <c r="C43" s="10">
        <v>16898.5</v>
      </c>
      <c r="D43" s="10">
        <v>15904</v>
      </c>
      <c r="E43" s="10">
        <v>17765</v>
      </c>
      <c r="F43" s="10">
        <v>22612</v>
      </c>
      <c r="G43" s="10">
        <v>21158</v>
      </c>
      <c r="H43" s="10">
        <v>27200</v>
      </c>
      <c r="I43" s="10">
        <v>27573</v>
      </c>
      <c r="J43" s="10">
        <v>23734</v>
      </c>
      <c r="K43" s="10" t="s">
        <v>33</v>
      </c>
    </row>
    <row r="44" spans="1:11" x14ac:dyDescent="0.25">
      <c r="A44" s="3" t="s">
        <v>68</v>
      </c>
      <c r="B44" s="10">
        <v>14515</v>
      </c>
      <c r="C44" s="10">
        <v>19783.5</v>
      </c>
      <c r="D44" s="10">
        <v>19628</v>
      </c>
      <c r="E44" s="10">
        <v>18366.5</v>
      </c>
      <c r="F44" s="10">
        <v>19884</v>
      </c>
      <c r="G44" s="10">
        <v>20688.5</v>
      </c>
      <c r="H44" s="10">
        <v>22302</v>
      </c>
      <c r="I44" s="10">
        <v>19544</v>
      </c>
      <c r="J44" s="10">
        <v>19080</v>
      </c>
      <c r="K44" s="10" t="s">
        <v>33</v>
      </c>
    </row>
    <row r="45" spans="1:11" x14ac:dyDescent="0.25">
      <c r="A45" s="2" t="s">
        <v>69</v>
      </c>
      <c r="B45" s="10">
        <v>15263.5</v>
      </c>
      <c r="C45" s="10">
        <v>16679</v>
      </c>
      <c r="D45" s="10">
        <v>16766</v>
      </c>
      <c r="E45" s="10">
        <v>17734</v>
      </c>
      <c r="F45" s="10">
        <v>18320</v>
      </c>
      <c r="G45" s="10">
        <v>18399</v>
      </c>
      <c r="H45" s="10">
        <v>18127</v>
      </c>
      <c r="I45" s="10">
        <v>18929</v>
      </c>
      <c r="J45" s="10">
        <v>19973</v>
      </c>
      <c r="K45" s="10" t="s">
        <v>33</v>
      </c>
    </row>
    <row r="46" spans="1:11" x14ac:dyDescent="0.25">
      <c r="A46" s="3" t="s">
        <v>70</v>
      </c>
      <c r="B46" s="10" t="s">
        <v>33</v>
      </c>
      <c r="C46" s="10" t="s">
        <v>33</v>
      </c>
      <c r="D46" s="10" t="s">
        <v>33</v>
      </c>
      <c r="E46" s="10" t="s">
        <v>33</v>
      </c>
      <c r="F46" s="10" t="s">
        <v>33</v>
      </c>
      <c r="G46" s="10" t="s">
        <v>33</v>
      </c>
      <c r="H46" s="10" t="s">
        <v>33</v>
      </c>
      <c r="I46" s="10" t="s">
        <v>33</v>
      </c>
      <c r="J46" s="10" t="s">
        <v>33</v>
      </c>
      <c r="K46" s="10" t="s">
        <v>33</v>
      </c>
    </row>
    <row r="47" spans="1:11" x14ac:dyDescent="0.25">
      <c r="A47" s="3" t="s">
        <v>71</v>
      </c>
      <c r="B47" s="10">
        <v>15127</v>
      </c>
      <c r="C47" s="10">
        <v>15796.5</v>
      </c>
      <c r="D47" s="10">
        <v>16077</v>
      </c>
      <c r="E47" s="10">
        <v>16627.5</v>
      </c>
      <c r="F47" s="10">
        <v>17419</v>
      </c>
      <c r="G47" s="10">
        <v>16978</v>
      </c>
      <c r="H47" s="10">
        <v>16553</v>
      </c>
      <c r="I47" s="10">
        <v>16859</v>
      </c>
      <c r="J47" s="10">
        <v>18581</v>
      </c>
      <c r="K47" s="10" t="s">
        <v>33</v>
      </c>
    </row>
    <row r="48" spans="1:11" x14ac:dyDescent="0.25">
      <c r="A48" s="3" t="s">
        <v>72</v>
      </c>
      <c r="B48" s="10">
        <v>19346.5</v>
      </c>
      <c r="C48" s="10">
        <v>22794.5</v>
      </c>
      <c r="D48" s="10">
        <v>22353</v>
      </c>
      <c r="E48" s="10">
        <v>22553.5</v>
      </c>
      <c r="F48" s="10">
        <v>26053</v>
      </c>
      <c r="G48" s="10">
        <v>25286.5</v>
      </c>
      <c r="H48" s="10">
        <v>24920</v>
      </c>
      <c r="I48" s="10">
        <v>26465.5</v>
      </c>
      <c r="J48" s="10">
        <v>25776</v>
      </c>
      <c r="K48" s="10" t="s">
        <v>33</v>
      </c>
    </row>
    <row r="49" spans="1:11" x14ac:dyDescent="0.25">
      <c r="A49" s="3" t="s">
        <v>73</v>
      </c>
      <c r="B49" s="10">
        <v>14366.5</v>
      </c>
      <c r="C49" s="10">
        <v>15969</v>
      </c>
      <c r="D49" s="10">
        <v>16162</v>
      </c>
      <c r="E49" s="10">
        <v>17299</v>
      </c>
      <c r="F49" s="10">
        <v>17679</v>
      </c>
      <c r="G49" s="10">
        <v>18053</v>
      </c>
      <c r="H49" s="10">
        <v>17839</v>
      </c>
      <c r="I49" s="10">
        <v>18637</v>
      </c>
      <c r="J49" s="10">
        <v>19445</v>
      </c>
      <c r="K49" s="10" t="s">
        <v>33</v>
      </c>
    </row>
    <row r="50" spans="1:11" x14ac:dyDescent="0.25">
      <c r="A50" s="2" t="s">
        <v>74</v>
      </c>
      <c r="B50" s="10">
        <v>12501</v>
      </c>
      <c r="C50" s="10">
        <v>14085</v>
      </c>
      <c r="D50" s="10">
        <v>14776.5</v>
      </c>
      <c r="E50" s="10">
        <v>16188.5</v>
      </c>
      <c r="F50" s="10">
        <v>15624</v>
      </c>
      <c r="G50" s="10">
        <v>16630.5</v>
      </c>
      <c r="H50" s="10">
        <v>17033</v>
      </c>
      <c r="I50" s="10">
        <v>15893</v>
      </c>
      <c r="J50" s="10">
        <v>18437.5</v>
      </c>
      <c r="K50" s="10" t="s">
        <v>33</v>
      </c>
    </row>
    <row r="51" spans="1:11" x14ac:dyDescent="0.25">
      <c r="A51" s="3" t="s">
        <v>75</v>
      </c>
      <c r="B51" s="10" t="s">
        <v>33</v>
      </c>
      <c r="C51" s="10" t="s">
        <v>33</v>
      </c>
      <c r="D51" s="10" t="s">
        <v>33</v>
      </c>
      <c r="E51" s="10" t="s">
        <v>33</v>
      </c>
      <c r="F51" s="10" t="s">
        <v>33</v>
      </c>
      <c r="G51" s="10" t="s">
        <v>33</v>
      </c>
      <c r="H51" s="10" t="s">
        <v>33</v>
      </c>
      <c r="I51" s="10" t="s">
        <v>33</v>
      </c>
      <c r="J51" s="10" t="s">
        <v>33</v>
      </c>
      <c r="K51" s="10" t="s">
        <v>33</v>
      </c>
    </row>
    <row r="52" spans="1:11" x14ac:dyDescent="0.25">
      <c r="A52" s="3" t="s">
        <v>76</v>
      </c>
      <c r="B52" s="10">
        <v>13289.5</v>
      </c>
      <c r="C52" s="10">
        <v>13918</v>
      </c>
      <c r="D52" s="10">
        <v>13514</v>
      </c>
      <c r="E52" s="10">
        <v>16645.5</v>
      </c>
      <c r="F52" s="10">
        <v>16617.5</v>
      </c>
      <c r="G52" s="10">
        <v>15932</v>
      </c>
      <c r="H52" s="10">
        <v>15772</v>
      </c>
      <c r="I52" s="10">
        <v>14155</v>
      </c>
      <c r="J52" s="10">
        <v>18088</v>
      </c>
      <c r="K52" s="10" t="s">
        <v>33</v>
      </c>
    </row>
    <row r="53" spans="1:11" x14ac:dyDescent="0.25">
      <c r="A53" s="3" t="s">
        <v>77</v>
      </c>
      <c r="B53" s="10">
        <v>13542</v>
      </c>
      <c r="C53" s="10">
        <v>14635</v>
      </c>
      <c r="D53" s="10">
        <v>15964.5</v>
      </c>
      <c r="E53" s="10">
        <v>15216</v>
      </c>
      <c r="F53" s="10">
        <v>15090.5</v>
      </c>
      <c r="G53" s="10">
        <v>17740</v>
      </c>
      <c r="H53" s="10">
        <v>16766</v>
      </c>
      <c r="I53" s="10">
        <v>17378</v>
      </c>
      <c r="J53" s="10">
        <v>17921</v>
      </c>
      <c r="K53" s="10" t="s">
        <v>33</v>
      </c>
    </row>
    <row r="54" spans="1:11" x14ac:dyDescent="0.25">
      <c r="A54" s="3" t="s">
        <v>78</v>
      </c>
      <c r="B54" s="10">
        <v>10065.5</v>
      </c>
      <c r="C54" s="10">
        <v>12808.5</v>
      </c>
      <c r="D54" s="10">
        <v>12518</v>
      </c>
      <c r="E54" s="10">
        <v>15272</v>
      </c>
      <c r="F54" s="10">
        <v>13854</v>
      </c>
      <c r="G54" s="10">
        <v>15359</v>
      </c>
      <c r="H54" s="10">
        <v>15185</v>
      </c>
      <c r="I54" s="10">
        <v>16277.5</v>
      </c>
      <c r="J54" s="10">
        <v>16477</v>
      </c>
      <c r="K54" s="10" t="s">
        <v>33</v>
      </c>
    </row>
    <row r="55" spans="1:11" x14ac:dyDescent="0.25">
      <c r="A55" s="3" t="s">
        <v>79</v>
      </c>
      <c r="B55" s="10">
        <v>10954</v>
      </c>
      <c r="C55" s="10">
        <v>13678</v>
      </c>
      <c r="D55" s="10">
        <v>15004</v>
      </c>
      <c r="E55" s="10">
        <v>17448</v>
      </c>
      <c r="F55" s="10">
        <v>14030</v>
      </c>
      <c r="G55" s="10">
        <v>14995</v>
      </c>
      <c r="H55" s="10">
        <v>18073</v>
      </c>
      <c r="I55" s="10">
        <v>13774</v>
      </c>
      <c r="J55" s="10">
        <v>18063</v>
      </c>
      <c r="K55" s="10" t="s">
        <v>33</v>
      </c>
    </row>
    <row r="56" spans="1:11" x14ac:dyDescent="0.25">
      <c r="A56" s="3" t="s">
        <v>80</v>
      </c>
      <c r="B56" s="10">
        <v>14546</v>
      </c>
      <c r="C56" s="10">
        <v>14332</v>
      </c>
      <c r="D56" s="10">
        <v>15436</v>
      </c>
      <c r="E56" s="10">
        <v>16226</v>
      </c>
      <c r="F56" s="10">
        <v>18245</v>
      </c>
      <c r="G56" s="10">
        <v>19472</v>
      </c>
      <c r="H56" s="10">
        <v>19169.5</v>
      </c>
      <c r="I56" s="10">
        <v>18214.5</v>
      </c>
      <c r="J56" s="10">
        <v>21862</v>
      </c>
      <c r="K56" s="10" t="s">
        <v>33</v>
      </c>
    </row>
    <row r="57" spans="1:11" x14ac:dyDescent="0.25">
      <c r="A57" s="3" t="s">
        <v>81</v>
      </c>
      <c r="B57" s="10">
        <v>9793</v>
      </c>
      <c r="C57" s="10">
        <v>21143</v>
      </c>
      <c r="D57" s="10">
        <v>22923</v>
      </c>
      <c r="E57" s="10">
        <v>21171</v>
      </c>
      <c r="F57" s="10">
        <v>25959</v>
      </c>
      <c r="G57" s="10">
        <v>20808.5</v>
      </c>
      <c r="H57" s="10">
        <v>19143</v>
      </c>
      <c r="I57" s="10">
        <v>23387</v>
      </c>
      <c r="J57" s="10">
        <v>17658.5</v>
      </c>
      <c r="K57" s="10" t="s">
        <v>33</v>
      </c>
    </row>
    <row r="58" spans="1:11" x14ac:dyDescent="0.25">
      <c r="A58" s="2" t="s">
        <v>82</v>
      </c>
      <c r="B58" s="10">
        <v>10105</v>
      </c>
      <c r="C58" s="10">
        <v>11103.5</v>
      </c>
      <c r="D58" s="10">
        <v>12285</v>
      </c>
      <c r="E58" s="10">
        <v>12434</v>
      </c>
      <c r="F58" s="10">
        <v>13008</v>
      </c>
      <c r="G58" s="10">
        <v>13526</v>
      </c>
      <c r="H58" s="10">
        <v>13928</v>
      </c>
      <c r="I58" s="10">
        <v>10801</v>
      </c>
      <c r="J58" s="10">
        <v>14581</v>
      </c>
      <c r="K58" s="10" t="s">
        <v>33</v>
      </c>
    </row>
    <row r="59" spans="1:11" x14ac:dyDescent="0.25">
      <c r="A59" s="3" t="s">
        <v>83</v>
      </c>
      <c r="B59" s="10" t="s">
        <v>33</v>
      </c>
      <c r="C59" s="10" t="s">
        <v>33</v>
      </c>
      <c r="D59" s="10" t="s">
        <v>33</v>
      </c>
      <c r="E59" s="10" t="s">
        <v>33</v>
      </c>
      <c r="F59" s="10" t="s">
        <v>33</v>
      </c>
      <c r="G59" s="10" t="s">
        <v>33</v>
      </c>
      <c r="H59" s="10" t="s">
        <v>33</v>
      </c>
      <c r="I59" s="10" t="s">
        <v>33</v>
      </c>
      <c r="J59" s="10" t="s">
        <v>33</v>
      </c>
      <c r="K59" s="10" t="s">
        <v>33</v>
      </c>
    </row>
    <row r="60" spans="1:11" x14ac:dyDescent="0.25">
      <c r="A60" s="3" t="s">
        <v>84</v>
      </c>
      <c r="B60" s="10">
        <v>10222</v>
      </c>
      <c r="C60" s="10">
        <v>11770</v>
      </c>
      <c r="D60" s="10">
        <v>12024</v>
      </c>
      <c r="E60" s="10">
        <v>12350</v>
      </c>
      <c r="F60" s="10">
        <v>13673.5</v>
      </c>
      <c r="G60" s="10">
        <v>14053.5</v>
      </c>
      <c r="H60" s="10">
        <v>12825</v>
      </c>
      <c r="I60" s="10">
        <v>14587</v>
      </c>
      <c r="J60" s="10">
        <v>16875.5</v>
      </c>
      <c r="K60" s="10" t="s">
        <v>33</v>
      </c>
    </row>
    <row r="61" spans="1:11" x14ac:dyDescent="0.25">
      <c r="A61" s="3" t="s">
        <v>85</v>
      </c>
      <c r="B61" s="10">
        <v>9814.5</v>
      </c>
      <c r="C61" s="10">
        <v>11531</v>
      </c>
      <c r="D61" s="10">
        <v>12348</v>
      </c>
      <c r="E61" s="10">
        <v>13482</v>
      </c>
      <c r="F61" s="10">
        <v>11554</v>
      </c>
      <c r="G61" s="10">
        <v>12529</v>
      </c>
      <c r="H61" s="10">
        <v>14858</v>
      </c>
      <c r="I61" s="10">
        <v>12225.5</v>
      </c>
      <c r="J61" s="10">
        <v>16357.5</v>
      </c>
      <c r="K61" s="10" t="s">
        <v>33</v>
      </c>
    </row>
    <row r="62" spans="1:11" x14ac:dyDescent="0.25">
      <c r="A62" s="3" t="s">
        <v>86</v>
      </c>
      <c r="B62" s="10">
        <v>10475</v>
      </c>
      <c r="C62" s="10">
        <v>10929</v>
      </c>
      <c r="D62" s="10">
        <v>12260.5</v>
      </c>
      <c r="E62" s="10">
        <v>12592</v>
      </c>
      <c r="F62" s="10">
        <v>12348</v>
      </c>
      <c r="G62" s="10">
        <v>13862</v>
      </c>
      <c r="H62" s="10">
        <v>14422</v>
      </c>
      <c r="I62" s="10">
        <v>7388</v>
      </c>
      <c r="J62" s="10">
        <v>12659</v>
      </c>
      <c r="K62" s="10" t="s">
        <v>33</v>
      </c>
    </row>
    <row r="63" spans="1:11" x14ac:dyDescent="0.25">
      <c r="A63" s="3" t="s">
        <v>87</v>
      </c>
      <c r="B63" s="10">
        <v>9777</v>
      </c>
      <c r="C63" s="10">
        <v>11085.5</v>
      </c>
      <c r="D63" s="10">
        <v>12338.5</v>
      </c>
      <c r="E63" s="10">
        <v>12208</v>
      </c>
      <c r="F63" s="10">
        <v>13490</v>
      </c>
      <c r="G63" s="10">
        <v>13206.5</v>
      </c>
      <c r="H63" s="10">
        <v>13595</v>
      </c>
      <c r="I63" s="10">
        <v>13499</v>
      </c>
      <c r="J63" s="10">
        <v>15698</v>
      </c>
      <c r="K63" s="10" t="s">
        <v>33</v>
      </c>
    </row>
    <row r="64" spans="1:11" x14ac:dyDescent="0.25">
      <c r="A64" s="3" t="s">
        <v>88</v>
      </c>
      <c r="B64" s="10">
        <v>9613</v>
      </c>
      <c r="C64" s="10">
        <v>13409</v>
      </c>
      <c r="D64" s="10">
        <v>16560</v>
      </c>
      <c r="E64" s="10">
        <v>17690</v>
      </c>
      <c r="F64" s="10">
        <v>21399</v>
      </c>
      <c r="G64" s="10">
        <v>16734</v>
      </c>
      <c r="H64" s="10">
        <v>23537</v>
      </c>
      <c r="I64" s="10">
        <v>14132</v>
      </c>
      <c r="J64" s="10">
        <v>18401</v>
      </c>
      <c r="K64" s="10" t="s">
        <v>33</v>
      </c>
    </row>
    <row r="65" spans="1:11" x14ac:dyDescent="0.25">
      <c r="A65" s="2" t="s">
        <v>89</v>
      </c>
      <c r="B65" s="10">
        <v>5359</v>
      </c>
      <c r="C65" s="10">
        <v>6437</v>
      </c>
      <c r="D65" s="10">
        <v>7249.5</v>
      </c>
      <c r="E65" s="10">
        <v>7587</v>
      </c>
      <c r="F65" s="10">
        <v>7782</v>
      </c>
      <c r="G65" s="10">
        <v>7880.5</v>
      </c>
      <c r="H65" s="10">
        <v>7812</v>
      </c>
      <c r="I65" s="10">
        <v>6649</v>
      </c>
      <c r="J65" s="10">
        <v>9459</v>
      </c>
      <c r="K65" s="10" t="s">
        <v>33</v>
      </c>
    </row>
    <row r="66" spans="1:11" x14ac:dyDescent="0.25">
      <c r="A66" s="3" t="s">
        <v>90</v>
      </c>
      <c r="B66" s="10" t="s">
        <v>33</v>
      </c>
      <c r="C66" s="10" t="s">
        <v>33</v>
      </c>
      <c r="D66" s="10" t="s">
        <v>33</v>
      </c>
      <c r="E66" s="10" t="s">
        <v>33</v>
      </c>
      <c r="F66" s="10" t="s">
        <v>33</v>
      </c>
      <c r="G66" s="10" t="s">
        <v>33</v>
      </c>
      <c r="H66" s="10" t="s">
        <v>33</v>
      </c>
      <c r="I66" s="10" t="s">
        <v>33</v>
      </c>
      <c r="J66" s="10" t="s">
        <v>33</v>
      </c>
      <c r="K66" s="10" t="s">
        <v>33</v>
      </c>
    </row>
    <row r="67" spans="1:11" x14ac:dyDescent="0.25">
      <c r="A67" s="3" t="s">
        <v>91</v>
      </c>
      <c r="B67" s="10">
        <v>5455.5</v>
      </c>
      <c r="C67" s="10">
        <v>6682</v>
      </c>
      <c r="D67" s="10">
        <v>7245</v>
      </c>
      <c r="E67" s="10">
        <v>7831.5</v>
      </c>
      <c r="F67" s="10">
        <v>8171</v>
      </c>
      <c r="G67" s="10">
        <v>7987</v>
      </c>
      <c r="H67" s="10">
        <v>8784</v>
      </c>
      <c r="I67" s="10">
        <v>7853.5</v>
      </c>
      <c r="J67" s="10">
        <v>9554</v>
      </c>
      <c r="K67" s="10" t="s">
        <v>33</v>
      </c>
    </row>
    <row r="68" spans="1:11" x14ac:dyDescent="0.25">
      <c r="A68" s="3" t="s">
        <v>92</v>
      </c>
      <c r="B68" s="10">
        <v>5351.5</v>
      </c>
      <c r="C68" s="10">
        <v>6345.5</v>
      </c>
      <c r="D68" s="10">
        <v>7254</v>
      </c>
      <c r="E68" s="10">
        <v>7467</v>
      </c>
      <c r="F68" s="10">
        <v>7674</v>
      </c>
      <c r="G68" s="10">
        <v>7834</v>
      </c>
      <c r="H68" s="10">
        <v>7428</v>
      </c>
      <c r="I68" s="10">
        <v>6255</v>
      </c>
      <c r="J68" s="10">
        <v>9440</v>
      </c>
      <c r="K68" s="10" t="s">
        <v>33</v>
      </c>
    </row>
    <row r="69" spans="1:11" x14ac:dyDescent="0.25">
      <c r="A69" s="2" t="s">
        <v>93</v>
      </c>
      <c r="B69" s="10">
        <v>14466.5</v>
      </c>
      <c r="C69" s="10">
        <v>16959</v>
      </c>
      <c r="D69" s="10">
        <v>17534</v>
      </c>
      <c r="E69" s="10">
        <v>18798.5</v>
      </c>
      <c r="F69" s="10">
        <v>19458</v>
      </c>
      <c r="G69" s="10">
        <v>21127</v>
      </c>
      <c r="H69" s="10">
        <v>22234</v>
      </c>
      <c r="I69" s="10">
        <v>19099.5</v>
      </c>
      <c r="J69" s="10">
        <v>20658.5</v>
      </c>
      <c r="K69" s="10" t="s">
        <v>33</v>
      </c>
    </row>
    <row r="70" spans="1:11" x14ac:dyDescent="0.25">
      <c r="A70" s="3" t="s">
        <v>94</v>
      </c>
      <c r="B70" s="10" t="s">
        <v>33</v>
      </c>
      <c r="C70" s="10" t="s">
        <v>33</v>
      </c>
      <c r="D70" s="10" t="s">
        <v>33</v>
      </c>
      <c r="E70" s="10" t="s">
        <v>33</v>
      </c>
      <c r="F70" s="10" t="s">
        <v>33</v>
      </c>
      <c r="G70" s="10" t="s">
        <v>33</v>
      </c>
      <c r="H70" s="10" t="s">
        <v>33</v>
      </c>
      <c r="I70" s="10" t="s">
        <v>33</v>
      </c>
      <c r="J70" s="10" t="s">
        <v>33</v>
      </c>
      <c r="K70" s="10" t="s">
        <v>33</v>
      </c>
    </row>
    <row r="71" spans="1:11" x14ac:dyDescent="0.25">
      <c r="A71" s="3" t="s">
        <v>95</v>
      </c>
      <c r="B71" s="10">
        <v>15027.5</v>
      </c>
      <c r="C71" s="10">
        <v>17995</v>
      </c>
      <c r="D71" s="10">
        <v>18262</v>
      </c>
      <c r="E71" s="10">
        <v>20711</v>
      </c>
      <c r="F71" s="10">
        <v>20991.5</v>
      </c>
      <c r="G71" s="10">
        <v>23231</v>
      </c>
      <c r="H71" s="10">
        <v>24229</v>
      </c>
      <c r="I71" s="10">
        <v>21404</v>
      </c>
      <c r="J71" s="10">
        <v>24137</v>
      </c>
      <c r="K71" s="10" t="s">
        <v>33</v>
      </c>
    </row>
    <row r="72" spans="1:11" x14ac:dyDescent="0.25">
      <c r="A72" s="3" t="s">
        <v>96</v>
      </c>
      <c r="B72" s="10">
        <v>13971.5</v>
      </c>
      <c r="C72" s="10">
        <v>15217</v>
      </c>
      <c r="D72" s="10">
        <v>16743.5</v>
      </c>
      <c r="E72" s="10">
        <v>15662</v>
      </c>
      <c r="F72" s="10">
        <v>18597</v>
      </c>
      <c r="G72" s="10">
        <v>21983</v>
      </c>
      <c r="H72" s="10">
        <v>27132</v>
      </c>
      <c r="I72" s="10">
        <v>11062.5</v>
      </c>
      <c r="J72" s="10">
        <v>17818</v>
      </c>
      <c r="K72" s="10" t="s">
        <v>33</v>
      </c>
    </row>
    <row r="73" spans="1:11" x14ac:dyDescent="0.25">
      <c r="A73" s="3" t="s">
        <v>97</v>
      </c>
      <c r="B73" s="10">
        <v>32111</v>
      </c>
      <c r="C73" s="10">
        <v>35380</v>
      </c>
      <c r="D73" s="10">
        <v>21284</v>
      </c>
      <c r="E73" s="10">
        <v>31182</v>
      </c>
      <c r="F73" s="10">
        <v>34198.5</v>
      </c>
      <c r="G73" s="10">
        <v>31613</v>
      </c>
      <c r="H73" s="10">
        <v>32698</v>
      </c>
      <c r="I73" s="10">
        <v>35582.5</v>
      </c>
      <c r="J73" s="10">
        <v>29360</v>
      </c>
      <c r="K73" s="10" t="s">
        <v>33</v>
      </c>
    </row>
    <row r="74" spans="1:11" x14ac:dyDescent="0.25">
      <c r="A74" s="3" t="s">
        <v>98</v>
      </c>
      <c r="B74" s="10">
        <v>12378.5</v>
      </c>
      <c r="C74" s="10">
        <v>14140</v>
      </c>
      <c r="D74" s="10">
        <v>11294</v>
      </c>
      <c r="E74" s="10">
        <v>14499</v>
      </c>
      <c r="F74" s="10">
        <v>19792.5</v>
      </c>
      <c r="G74" s="10">
        <v>20143.5</v>
      </c>
      <c r="H74" s="10">
        <v>27071</v>
      </c>
      <c r="I74" s="10">
        <v>10350</v>
      </c>
      <c r="J74" s="10">
        <v>8549</v>
      </c>
      <c r="K74" s="10" t="s">
        <v>33</v>
      </c>
    </row>
    <row r="75" spans="1:11" x14ac:dyDescent="0.25">
      <c r="A75" s="3" t="s">
        <v>99</v>
      </c>
      <c r="B75" s="10">
        <v>13177</v>
      </c>
      <c r="C75" s="10">
        <v>14355.5</v>
      </c>
      <c r="D75" s="10">
        <v>17888</v>
      </c>
      <c r="E75" s="10">
        <v>16891</v>
      </c>
      <c r="F75" s="10">
        <v>19903</v>
      </c>
      <c r="G75" s="10">
        <v>19749</v>
      </c>
      <c r="H75" s="10">
        <v>16033</v>
      </c>
      <c r="I75" s="10">
        <v>16536</v>
      </c>
      <c r="J75" s="10">
        <v>20142</v>
      </c>
      <c r="K75" s="10" t="s">
        <v>33</v>
      </c>
    </row>
    <row r="76" spans="1:11" x14ac:dyDescent="0.25">
      <c r="A76" s="3" t="s">
        <v>100</v>
      </c>
      <c r="B76" s="10">
        <v>14697</v>
      </c>
      <c r="C76" s="10">
        <v>15912</v>
      </c>
      <c r="D76" s="10">
        <v>16474</v>
      </c>
      <c r="E76" s="10">
        <v>17831</v>
      </c>
      <c r="F76" s="10">
        <v>16235.5</v>
      </c>
      <c r="G76" s="10">
        <v>18830.5</v>
      </c>
      <c r="H76" s="10">
        <v>17525.5</v>
      </c>
      <c r="I76" s="10">
        <v>18528</v>
      </c>
      <c r="J76" s="10">
        <v>19938.5</v>
      </c>
      <c r="K76" s="10" t="s">
        <v>33</v>
      </c>
    </row>
    <row r="77" spans="1:11" x14ac:dyDescent="0.25">
      <c r="A77" s="3" t="s">
        <v>101</v>
      </c>
      <c r="B77" s="10">
        <v>12313.5</v>
      </c>
      <c r="C77" s="10">
        <v>16964.5</v>
      </c>
      <c r="D77" s="10">
        <v>17333.5</v>
      </c>
      <c r="E77" s="10">
        <v>16921</v>
      </c>
      <c r="F77" s="10">
        <v>18141</v>
      </c>
      <c r="G77" s="10">
        <v>18922</v>
      </c>
      <c r="H77" s="10">
        <v>20938</v>
      </c>
      <c r="I77" s="10">
        <v>17238</v>
      </c>
      <c r="J77" s="10">
        <v>20467</v>
      </c>
      <c r="K77" s="10" t="s">
        <v>33</v>
      </c>
    </row>
    <row r="78" spans="1:11" x14ac:dyDescent="0.25">
      <c r="A78" s="3" t="s">
        <v>102</v>
      </c>
      <c r="B78" s="10">
        <v>14909</v>
      </c>
      <c r="C78" s="10">
        <v>16219</v>
      </c>
      <c r="D78" s="10">
        <v>21068</v>
      </c>
      <c r="E78" s="10">
        <v>18639.5</v>
      </c>
      <c r="F78" s="10">
        <v>18695</v>
      </c>
      <c r="G78" s="10">
        <v>18168.5</v>
      </c>
      <c r="H78" s="10">
        <v>18552.5</v>
      </c>
      <c r="I78" s="10">
        <v>19842</v>
      </c>
      <c r="J78" s="10">
        <v>17434</v>
      </c>
      <c r="K78" s="10" t="s">
        <v>33</v>
      </c>
    </row>
    <row r="79" spans="1:11" x14ac:dyDescent="0.25">
      <c r="A79" s="2" t="s">
        <v>103</v>
      </c>
      <c r="B79" s="10">
        <v>13721</v>
      </c>
      <c r="C79" s="10">
        <v>17666</v>
      </c>
      <c r="D79" s="10">
        <v>15536</v>
      </c>
      <c r="E79" s="10">
        <v>21388</v>
      </c>
      <c r="F79" s="10">
        <v>18200</v>
      </c>
      <c r="G79" s="10">
        <v>21029</v>
      </c>
      <c r="H79" s="10">
        <v>18138</v>
      </c>
      <c r="I79" s="10">
        <v>13497</v>
      </c>
      <c r="J79" s="10">
        <v>25547.5</v>
      </c>
      <c r="K79" s="10" t="s">
        <v>33</v>
      </c>
    </row>
    <row r="80" spans="1:11" x14ac:dyDescent="0.25">
      <c r="A80" s="3" t="s">
        <v>104</v>
      </c>
      <c r="B80" s="10" t="s">
        <v>33</v>
      </c>
      <c r="C80" s="10" t="s">
        <v>33</v>
      </c>
      <c r="D80" s="10" t="s">
        <v>33</v>
      </c>
      <c r="E80" s="10" t="s">
        <v>33</v>
      </c>
      <c r="F80" s="10" t="s">
        <v>33</v>
      </c>
      <c r="G80" s="10" t="s">
        <v>33</v>
      </c>
      <c r="H80" s="10" t="s">
        <v>33</v>
      </c>
      <c r="I80" s="10" t="s">
        <v>33</v>
      </c>
      <c r="J80" s="10" t="s">
        <v>33</v>
      </c>
      <c r="K80" s="10" t="s">
        <v>33</v>
      </c>
    </row>
    <row r="81" spans="1:11" x14ac:dyDescent="0.25">
      <c r="A81" s="3" t="s">
        <v>105</v>
      </c>
      <c r="B81" s="10">
        <v>14206</v>
      </c>
      <c r="C81" s="10">
        <v>19275.5</v>
      </c>
      <c r="D81" s="10">
        <v>15169</v>
      </c>
      <c r="E81" s="10">
        <v>17702</v>
      </c>
      <c r="F81" s="10">
        <v>14061</v>
      </c>
      <c r="G81" s="10">
        <v>22074</v>
      </c>
      <c r="H81" s="10">
        <v>16578</v>
      </c>
      <c r="I81" s="10">
        <v>15144.5</v>
      </c>
      <c r="J81" s="10">
        <v>22820</v>
      </c>
      <c r="K81" s="10" t="s">
        <v>33</v>
      </c>
    </row>
    <row r="82" spans="1:11" x14ac:dyDescent="0.25">
      <c r="A82" s="3" t="s">
        <v>106</v>
      </c>
      <c r="B82" s="10">
        <v>8708</v>
      </c>
      <c r="C82" s="10">
        <v>13550.5</v>
      </c>
      <c r="D82" s="10">
        <v>11089</v>
      </c>
      <c r="E82" s="10">
        <v>14724</v>
      </c>
      <c r="F82" s="10">
        <v>12979</v>
      </c>
      <c r="G82" s="10">
        <v>14267.5</v>
      </c>
      <c r="H82" s="10">
        <v>10980.5</v>
      </c>
      <c r="I82" s="10">
        <v>3696</v>
      </c>
      <c r="J82" s="10">
        <v>19390.5</v>
      </c>
      <c r="K82" s="10" t="s">
        <v>33</v>
      </c>
    </row>
    <row r="83" spans="1:11" x14ac:dyDescent="0.25">
      <c r="A83" s="3" t="s">
        <v>107</v>
      </c>
      <c r="B83" s="10">
        <v>13273</v>
      </c>
      <c r="C83" s="10">
        <v>19940</v>
      </c>
      <c r="D83" s="10">
        <v>15562.5</v>
      </c>
      <c r="E83" s="10">
        <v>14747</v>
      </c>
      <c r="F83" s="10">
        <v>16837</v>
      </c>
      <c r="G83" s="10">
        <v>20892</v>
      </c>
      <c r="H83" s="10">
        <v>27629</v>
      </c>
      <c r="I83" s="10">
        <v>28198.5</v>
      </c>
      <c r="J83" s="10">
        <v>31473</v>
      </c>
      <c r="K83" s="10" t="s">
        <v>33</v>
      </c>
    </row>
    <row r="84" spans="1:11" x14ac:dyDescent="0.25">
      <c r="A84" s="3" t="s">
        <v>108</v>
      </c>
      <c r="B84" s="10" t="s">
        <v>33</v>
      </c>
      <c r="C84" s="10" t="s">
        <v>33</v>
      </c>
      <c r="D84" s="10" t="s">
        <v>33</v>
      </c>
      <c r="E84" s="10" t="s">
        <v>33</v>
      </c>
      <c r="F84" s="10" t="s">
        <v>33</v>
      </c>
      <c r="G84" s="10">
        <v>21767</v>
      </c>
      <c r="H84" s="10" t="s">
        <v>33</v>
      </c>
      <c r="I84" s="10" t="s">
        <v>33</v>
      </c>
      <c r="J84" s="10" t="s">
        <v>33</v>
      </c>
      <c r="K84" s="10" t="s">
        <v>33</v>
      </c>
    </row>
    <row r="85" spans="1:11" x14ac:dyDescent="0.25">
      <c r="A85" s="3" t="s">
        <v>109</v>
      </c>
      <c r="B85" s="10">
        <v>20630</v>
      </c>
      <c r="C85" s="10">
        <v>18925.5</v>
      </c>
      <c r="D85" s="10">
        <v>16623</v>
      </c>
      <c r="E85" s="10">
        <v>34224.5</v>
      </c>
      <c r="F85" s="10">
        <v>22621.5</v>
      </c>
      <c r="G85" s="10">
        <v>30355</v>
      </c>
      <c r="H85" s="10">
        <v>22513</v>
      </c>
      <c r="I85" s="10">
        <v>27857.5</v>
      </c>
      <c r="J85" s="10">
        <v>33978.5</v>
      </c>
      <c r="K85" s="10" t="s">
        <v>33</v>
      </c>
    </row>
    <row r="86" spans="1:11" x14ac:dyDescent="0.25">
      <c r="A86" s="3" t="s">
        <v>110</v>
      </c>
      <c r="B86" s="10">
        <v>27002</v>
      </c>
      <c r="C86" s="10">
        <v>24031</v>
      </c>
      <c r="D86" s="10">
        <v>20893.5</v>
      </c>
      <c r="E86" s="10">
        <v>22310</v>
      </c>
      <c r="F86" s="10">
        <v>36826</v>
      </c>
      <c r="G86" s="10">
        <v>19935.5</v>
      </c>
      <c r="H86" s="10">
        <v>43757.5</v>
      </c>
      <c r="I86" s="10">
        <v>28685.5</v>
      </c>
      <c r="J86" s="10">
        <v>72487</v>
      </c>
      <c r="K86" s="10" t="s">
        <v>33</v>
      </c>
    </row>
    <row r="87" spans="1:11" x14ac:dyDescent="0.25">
      <c r="A87" s="3" t="s">
        <v>111</v>
      </c>
      <c r="B87" s="10">
        <v>5071.5</v>
      </c>
      <c r="C87" s="10">
        <v>15905</v>
      </c>
      <c r="D87" s="10">
        <v>18385</v>
      </c>
      <c r="E87" s="10">
        <v>24297</v>
      </c>
      <c r="F87" s="10">
        <v>22708</v>
      </c>
      <c r="G87" s="10">
        <v>24581</v>
      </c>
      <c r="H87" s="10">
        <v>27339</v>
      </c>
      <c r="I87" s="10">
        <v>15969</v>
      </c>
      <c r="J87" s="10">
        <v>29900</v>
      </c>
      <c r="K87" s="10" t="s">
        <v>33</v>
      </c>
    </row>
    <row r="88" spans="1:11" x14ac:dyDescent="0.25">
      <c r="A88" s="2" t="s">
        <v>112</v>
      </c>
      <c r="B88" s="10">
        <v>18416</v>
      </c>
      <c r="C88" s="10">
        <v>20940</v>
      </c>
      <c r="D88" s="10">
        <v>27773</v>
      </c>
      <c r="E88" s="10">
        <v>23003.5</v>
      </c>
      <c r="F88" s="10">
        <v>25744</v>
      </c>
      <c r="G88" s="10">
        <v>30882.5</v>
      </c>
      <c r="H88" s="10">
        <v>32294.5</v>
      </c>
      <c r="I88" s="10">
        <v>32981</v>
      </c>
      <c r="J88" s="10">
        <v>40919</v>
      </c>
      <c r="K88" s="10" t="s">
        <v>33</v>
      </c>
    </row>
    <row r="89" spans="1:11" x14ac:dyDescent="0.25">
      <c r="A89" s="3" t="s">
        <v>113</v>
      </c>
      <c r="B89" s="10" t="s">
        <v>33</v>
      </c>
      <c r="C89" s="10" t="s">
        <v>33</v>
      </c>
      <c r="D89" s="10" t="s">
        <v>33</v>
      </c>
      <c r="E89" s="10" t="s">
        <v>33</v>
      </c>
      <c r="F89" s="10" t="s">
        <v>33</v>
      </c>
      <c r="G89" s="10" t="s">
        <v>33</v>
      </c>
      <c r="H89" s="10" t="s">
        <v>33</v>
      </c>
      <c r="I89" s="10" t="s">
        <v>33</v>
      </c>
      <c r="J89" s="10" t="s">
        <v>33</v>
      </c>
      <c r="K89" s="10" t="s">
        <v>33</v>
      </c>
    </row>
    <row r="90" spans="1:11" x14ac:dyDescent="0.25">
      <c r="A90" s="3" t="s">
        <v>114</v>
      </c>
      <c r="B90" s="10">
        <v>19550</v>
      </c>
      <c r="C90" s="10">
        <v>17175</v>
      </c>
      <c r="D90" s="10">
        <v>29141.5</v>
      </c>
      <c r="E90" s="10">
        <v>21509</v>
      </c>
      <c r="F90" s="10">
        <v>23505</v>
      </c>
      <c r="G90" s="10">
        <v>26867</v>
      </c>
      <c r="H90" s="10">
        <v>23236</v>
      </c>
      <c r="I90" s="10">
        <v>29400.5</v>
      </c>
      <c r="J90" s="10">
        <v>40121</v>
      </c>
      <c r="K90" s="10" t="s">
        <v>33</v>
      </c>
    </row>
    <row r="91" spans="1:11" x14ac:dyDescent="0.25">
      <c r="A91" s="3" t="s">
        <v>115</v>
      </c>
      <c r="B91" s="10">
        <v>17679</v>
      </c>
      <c r="C91" s="10">
        <v>21787</v>
      </c>
      <c r="D91" s="10">
        <v>25596</v>
      </c>
      <c r="E91" s="10">
        <v>21416</v>
      </c>
      <c r="F91" s="10">
        <v>25106</v>
      </c>
      <c r="G91" s="10">
        <v>28347</v>
      </c>
      <c r="H91" s="10">
        <v>31686</v>
      </c>
      <c r="I91" s="10">
        <v>34852</v>
      </c>
      <c r="J91" s="10">
        <v>41110</v>
      </c>
      <c r="K91" s="10" t="s">
        <v>33</v>
      </c>
    </row>
    <row r="92" spans="1:11" x14ac:dyDescent="0.25">
      <c r="A92" s="3" t="s">
        <v>116</v>
      </c>
      <c r="B92" s="10">
        <v>16054.5</v>
      </c>
      <c r="C92" s="10">
        <v>23378</v>
      </c>
      <c r="D92" s="10">
        <v>30554</v>
      </c>
      <c r="E92" s="10">
        <v>27259.5</v>
      </c>
      <c r="F92" s="10">
        <v>28150.5</v>
      </c>
      <c r="G92" s="10">
        <v>41270</v>
      </c>
      <c r="H92" s="10">
        <v>52403</v>
      </c>
      <c r="I92" s="10">
        <v>38980</v>
      </c>
      <c r="J92" s="10">
        <v>40919</v>
      </c>
      <c r="K92" s="10" t="s">
        <v>33</v>
      </c>
    </row>
    <row r="93" spans="1:11" x14ac:dyDescent="0.25">
      <c r="A93" s="2" t="s">
        <v>117</v>
      </c>
      <c r="B93" s="10">
        <v>12314.5</v>
      </c>
      <c r="C93" s="10">
        <v>13297.5</v>
      </c>
      <c r="D93" s="10">
        <v>17034</v>
      </c>
      <c r="E93" s="10">
        <v>15562</v>
      </c>
      <c r="F93" s="10">
        <v>17500</v>
      </c>
      <c r="G93" s="10">
        <v>17009</v>
      </c>
      <c r="H93" s="10">
        <v>18789</v>
      </c>
      <c r="I93" s="10">
        <v>16963.5</v>
      </c>
      <c r="J93" s="10">
        <v>21007.5</v>
      </c>
      <c r="K93" s="10" t="s">
        <v>33</v>
      </c>
    </row>
    <row r="94" spans="1:11" x14ac:dyDescent="0.25">
      <c r="A94" s="3" t="s">
        <v>118</v>
      </c>
      <c r="B94" s="10" t="s">
        <v>33</v>
      </c>
      <c r="C94" s="10" t="s">
        <v>33</v>
      </c>
      <c r="D94" s="10" t="s">
        <v>33</v>
      </c>
      <c r="E94" s="10" t="s">
        <v>33</v>
      </c>
      <c r="F94" s="10" t="s">
        <v>33</v>
      </c>
      <c r="G94" s="10" t="s">
        <v>33</v>
      </c>
      <c r="H94" s="10" t="s">
        <v>33</v>
      </c>
      <c r="I94" s="10" t="s">
        <v>33</v>
      </c>
      <c r="J94" s="10" t="s">
        <v>33</v>
      </c>
      <c r="K94" s="10" t="s">
        <v>33</v>
      </c>
    </row>
    <row r="95" spans="1:11" x14ac:dyDescent="0.25">
      <c r="A95" s="3" t="s">
        <v>119</v>
      </c>
      <c r="B95" s="10">
        <v>11597.5</v>
      </c>
      <c r="C95" s="10">
        <v>12662</v>
      </c>
      <c r="D95" s="10">
        <v>16003</v>
      </c>
      <c r="E95" s="10">
        <v>14347</v>
      </c>
      <c r="F95" s="10">
        <v>16315</v>
      </c>
      <c r="G95" s="10">
        <v>14501</v>
      </c>
      <c r="H95" s="10">
        <v>16748</v>
      </c>
      <c r="I95" s="10">
        <v>17866.5</v>
      </c>
      <c r="J95" s="10">
        <v>18597</v>
      </c>
      <c r="K95" s="10" t="s">
        <v>33</v>
      </c>
    </row>
    <row r="96" spans="1:11" x14ac:dyDescent="0.25">
      <c r="A96" s="3" t="s">
        <v>120</v>
      </c>
      <c r="B96" s="10">
        <v>14461.5</v>
      </c>
      <c r="C96" s="10">
        <v>14356.5</v>
      </c>
      <c r="D96" s="10">
        <v>18181</v>
      </c>
      <c r="E96" s="10">
        <v>17567.5</v>
      </c>
      <c r="F96" s="10">
        <v>19475</v>
      </c>
      <c r="G96" s="10">
        <v>21389</v>
      </c>
      <c r="H96" s="10">
        <v>21549</v>
      </c>
      <c r="I96" s="10">
        <v>15824</v>
      </c>
      <c r="J96" s="10">
        <v>24943.5</v>
      </c>
      <c r="K96" s="10" t="s">
        <v>33</v>
      </c>
    </row>
    <row r="97" spans="1:11" x14ac:dyDescent="0.25">
      <c r="A97" s="2" t="s">
        <v>121</v>
      </c>
      <c r="B97" s="10">
        <v>14949.5</v>
      </c>
      <c r="C97" s="10">
        <v>16734</v>
      </c>
      <c r="D97" s="10">
        <v>19191.5</v>
      </c>
      <c r="E97" s="10">
        <v>19896</v>
      </c>
      <c r="F97" s="10">
        <v>19665</v>
      </c>
      <c r="G97" s="10">
        <v>19081</v>
      </c>
      <c r="H97" s="10">
        <v>19142</v>
      </c>
      <c r="I97" s="10">
        <v>18092</v>
      </c>
      <c r="J97" s="10">
        <v>23382</v>
      </c>
      <c r="K97" s="10" t="s">
        <v>33</v>
      </c>
    </row>
    <row r="98" spans="1:11" x14ac:dyDescent="0.25">
      <c r="A98" s="3" t="s">
        <v>122</v>
      </c>
      <c r="B98" s="10" t="s">
        <v>33</v>
      </c>
      <c r="C98" s="10" t="s">
        <v>33</v>
      </c>
      <c r="D98" s="10" t="s">
        <v>33</v>
      </c>
      <c r="E98" s="10" t="s">
        <v>33</v>
      </c>
      <c r="F98" s="10" t="s">
        <v>33</v>
      </c>
      <c r="G98" s="10" t="s">
        <v>33</v>
      </c>
      <c r="H98" s="10" t="s">
        <v>33</v>
      </c>
      <c r="I98" s="10" t="s">
        <v>33</v>
      </c>
      <c r="J98" s="10" t="s">
        <v>33</v>
      </c>
      <c r="K98" s="10" t="s">
        <v>33</v>
      </c>
    </row>
    <row r="99" spans="1:11" x14ac:dyDescent="0.25">
      <c r="A99" s="3" t="s">
        <v>123</v>
      </c>
      <c r="B99" s="10">
        <v>14513</v>
      </c>
      <c r="C99" s="10">
        <v>16592.5</v>
      </c>
      <c r="D99" s="10">
        <v>18478.5</v>
      </c>
      <c r="E99" s="10">
        <v>18739</v>
      </c>
      <c r="F99" s="10">
        <v>18972.5</v>
      </c>
      <c r="G99" s="10">
        <v>18036</v>
      </c>
      <c r="H99" s="10">
        <v>18818.5</v>
      </c>
      <c r="I99" s="10">
        <v>17556</v>
      </c>
      <c r="J99" s="10">
        <v>22001</v>
      </c>
      <c r="K99" s="10" t="s">
        <v>33</v>
      </c>
    </row>
    <row r="100" spans="1:11" x14ac:dyDescent="0.25">
      <c r="A100" s="3" t="s">
        <v>124</v>
      </c>
      <c r="B100" s="10">
        <v>20367.5</v>
      </c>
      <c r="C100" s="10">
        <v>19504</v>
      </c>
      <c r="D100" s="10">
        <v>26902</v>
      </c>
      <c r="E100" s="10">
        <v>38399</v>
      </c>
      <c r="F100" s="10">
        <v>25863</v>
      </c>
      <c r="G100" s="10">
        <v>34704</v>
      </c>
      <c r="H100" s="10">
        <v>27324</v>
      </c>
      <c r="I100" s="10">
        <v>41585.5</v>
      </c>
      <c r="J100" s="10">
        <v>47391</v>
      </c>
      <c r="K100" s="10" t="s">
        <v>33</v>
      </c>
    </row>
    <row r="101" spans="1:11" x14ac:dyDescent="0.25">
      <c r="A101" s="2" t="s">
        <v>125</v>
      </c>
      <c r="B101" s="10">
        <v>9024.5</v>
      </c>
      <c r="C101" s="10">
        <v>10868</v>
      </c>
      <c r="D101" s="10">
        <v>10966</v>
      </c>
      <c r="E101" s="10">
        <v>11556</v>
      </c>
      <c r="F101" s="10">
        <v>11569</v>
      </c>
      <c r="G101" s="10">
        <v>12419.5</v>
      </c>
      <c r="H101" s="10">
        <v>11996</v>
      </c>
      <c r="I101" s="10">
        <v>12440.5</v>
      </c>
      <c r="J101" s="10">
        <v>13598</v>
      </c>
      <c r="K101" s="10" t="s">
        <v>33</v>
      </c>
    </row>
    <row r="102" spans="1:11" x14ac:dyDescent="0.25">
      <c r="A102" s="3" t="s">
        <v>126</v>
      </c>
      <c r="B102" s="10" t="s">
        <v>33</v>
      </c>
      <c r="C102" s="10" t="s">
        <v>33</v>
      </c>
      <c r="D102" s="10" t="s">
        <v>33</v>
      </c>
      <c r="E102" s="10" t="s">
        <v>33</v>
      </c>
      <c r="F102" s="10" t="s">
        <v>33</v>
      </c>
      <c r="G102" s="10" t="s">
        <v>33</v>
      </c>
      <c r="H102" s="10" t="s">
        <v>33</v>
      </c>
      <c r="I102" s="10" t="s">
        <v>33</v>
      </c>
      <c r="J102" s="10" t="s">
        <v>33</v>
      </c>
      <c r="K102" s="10" t="s">
        <v>33</v>
      </c>
    </row>
    <row r="103" spans="1:11" x14ac:dyDescent="0.25">
      <c r="A103" s="3" t="s">
        <v>127</v>
      </c>
      <c r="B103" s="10">
        <v>7699</v>
      </c>
      <c r="C103" s="10">
        <v>9919</v>
      </c>
      <c r="D103" s="10">
        <v>9760</v>
      </c>
      <c r="E103" s="10">
        <v>10455</v>
      </c>
      <c r="F103" s="10">
        <v>11188</v>
      </c>
      <c r="G103" s="10">
        <v>11822</v>
      </c>
      <c r="H103" s="10">
        <v>10220</v>
      </c>
      <c r="I103" s="10">
        <v>9658</v>
      </c>
      <c r="J103" s="10">
        <v>10824.5</v>
      </c>
      <c r="K103" s="10" t="s">
        <v>33</v>
      </c>
    </row>
    <row r="104" spans="1:11" x14ac:dyDescent="0.25">
      <c r="A104" s="3" t="s">
        <v>128</v>
      </c>
      <c r="B104" s="10">
        <v>10323</v>
      </c>
      <c r="C104" s="10">
        <v>11663.5</v>
      </c>
      <c r="D104" s="10">
        <v>12655</v>
      </c>
      <c r="E104" s="10">
        <v>13482.5</v>
      </c>
      <c r="F104" s="10">
        <v>11810</v>
      </c>
      <c r="G104" s="10">
        <v>13467</v>
      </c>
      <c r="H104" s="10">
        <v>13810.5</v>
      </c>
      <c r="I104" s="10">
        <v>14756</v>
      </c>
      <c r="J104" s="10">
        <v>16000</v>
      </c>
      <c r="K104" s="10" t="s">
        <v>33</v>
      </c>
    </row>
    <row r="105" spans="1:11" x14ac:dyDescent="0.25">
      <c r="A105" s="2" t="s">
        <v>129</v>
      </c>
      <c r="B105" s="10">
        <v>14145</v>
      </c>
      <c r="C105" s="10">
        <v>15922</v>
      </c>
      <c r="D105" s="10">
        <v>18771.5</v>
      </c>
      <c r="E105" s="10">
        <v>20008</v>
      </c>
      <c r="F105" s="10">
        <v>23107.5</v>
      </c>
      <c r="G105" s="10">
        <v>23787</v>
      </c>
      <c r="H105" s="10">
        <v>26665</v>
      </c>
      <c r="I105" s="10">
        <v>19094</v>
      </c>
      <c r="J105" s="10">
        <v>20431</v>
      </c>
      <c r="K105" s="10" t="s">
        <v>33</v>
      </c>
    </row>
    <row r="106" spans="1:11" x14ac:dyDescent="0.25">
      <c r="A106" s="3" t="s">
        <v>130</v>
      </c>
      <c r="B106" s="10" t="s">
        <v>33</v>
      </c>
      <c r="C106" s="10" t="s">
        <v>33</v>
      </c>
      <c r="D106" s="10" t="s">
        <v>33</v>
      </c>
      <c r="E106" s="10" t="s">
        <v>33</v>
      </c>
      <c r="F106" s="10" t="s">
        <v>33</v>
      </c>
      <c r="G106" s="10" t="s">
        <v>33</v>
      </c>
      <c r="H106" s="10" t="s">
        <v>33</v>
      </c>
      <c r="I106" s="10">
        <v>53630</v>
      </c>
      <c r="J106" s="10" t="s">
        <v>33</v>
      </c>
      <c r="K106" s="10" t="s">
        <v>33</v>
      </c>
    </row>
    <row r="107" spans="1:11" x14ac:dyDescent="0.25">
      <c r="A107" s="3" t="s">
        <v>131</v>
      </c>
      <c r="B107" s="10">
        <v>13770</v>
      </c>
      <c r="C107" s="10">
        <v>13149</v>
      </c>
      <c r="D107" s="10">
        <v>15034</v>
      </c>
      <c r="E107" s="10">
        <v>15310</v>
      </c>
      <c r="F107" s="10">
        <v>17001</v>
      </c>
      <c r="G107" s="10">
        <v>16889</v>
      </c>
      <c r="H107" s="10">
        <v>19858</v>
      </c>
      <c r="I107" s="10">
        <v>19478.5</v>
      </c>
      <c r="J107" s="10">
        <v>18561</v>
      </c>
      <c r="K107" s="10" t="s">
        <v>33</v>
      </c>
    </row>
    <row r="108" spans="1:11" x14ac:dyDescent="0.25">
      <c r="A108" s="3" t="s">
        <v>132</v>
      </c>
      <c r="B108" s="10">
        <v>28913.5</v>
      </c>
      <c r="C108" s="10">
        <v>23400</v>
      </c>
      <c r="D108" s="10">
        <v>27935</v>
      </c>
      <c r="E108" s="10">
        <v>25179</v>
      </c>
      <c r="F108" s="10">
        <v>33337</v>
      </c>
      <c r="G108" s="10">
        <v>41880</v>
      </c>
      <c r="H108" s="10">
        <v>46426.5</v>
      </c>
      <c r="I108" s="10">
        <v>57730</v>
      </c>
      <c r="J108" s="10">
        <v>68026</v>
      </c>
      <c r="K108" s="10" t="s">
        <v>33</v>
      </c>
    </row>
    <row r="109" spans="1:11" x14ac:dyDescent="0.25">
      <c r="A109" s="3" t="s">
        <v>133</v>
      </c>
      <c r="B109" s="10">
        <v>14227</v>
      </c>
      <c r="C109" s="10">
        <v>18237.5</v>
      </c>
      <c r="D109" s="10">
        <v>21707.5</v>
      </c>
      <c r="E109" s="10">
        <v>23775</v>
      </c>
      <c r="F109" s="10">
        <v>27301</v>
      </c>
      <c r="G109" s="10">
        <v>28960</v>
      </c>
      <c r="H109" s="10">
        <v>32498</v>
      </c>
      <c r="I109" s="10">
        <v>18619</v>
      </c>
      <c r="J109" s="10">
        <v>21278.5</v>
      </c>
      <c r="K109" s="10" t="s">
        <v>33</v>
      </c>
    </row>
    <row r="110" spans="1:11" x14ac:dyDescent="0.25">
      <c r="A110" s="2" t="s">
        <v>134</v>
      </c>
      <c r="B110" s="10">
        <v>11305</v>
      </c>
      <c r="C110" s="10">
        <v>11731</v>
      </c>
      <c r="D110" s="10">
        <v>12883.5</v>
      </c>
      <c r="E110" s="10">
        <v>14461</v>
      </c>
      <c r="F110" s="10">
        <v>15712</v>
      </c>
      <c r="G110" s="10">
        <v>15802</v>
      </c>
      <c r="H110" s="10">
        <v>18387.5</v>
      </c>
      <c r="I110" s="10">
        <v>13137.5</v>
      </c>
      <c r="J110" s="10">
        <v>13966</v>
      </c>
      <c r="K110" s="10" t="s">
        <v>33</v>
      </c>
    </row>
    <row r="111" spans="1:11" x14ac:dyDescent="0.25">
      <c r="A111" s="3" t="s">
        <v>135</v>
      </c>
      <c r="B111" s="10" t="s">
        <v>33</v>
      </c>
      <c r="C111" s="10" t="s">
        <v>33</v>
      </c>
      <c r="D111" s="10" t="s">
        <v>33</v>
      </c>
      <c r="E111" s="10" t="s">
        <v>33</v>
      </c>
      <c r="F111" s="10" t="s">
        <v>33</v>
      </c>
      <c r="G111" s="10" t="s">
        <v>33</v>
      </c>
      <c r="H111" s="10" t="s">
        <v>33</v>
      </c>
      <c r="I111" s="10" t="s">
        <v>33</v>
      </c>
      <c r="J111" s="10" t="s">
        <v>33</v>
      </c>
      <c r="K111" s="10" t="s">
        <v>33</v>
      </c>
    </row>
    <row r="112" spans="1:11" x14ac:dyDescent="0.25">
      <c r="A112" s="3" t="s">
        <v>136</v>
      </c>
      <c r="B112" s="10">
        <v>12114</v>
      </c>
      <c r="C112" s="10">
        <v>11521</v>
      </c>
      <c r="D112" s="10">
        <v>12807</v>
      </c>
      <c r="E112" s="10">
        <v>14475</v>
      </c>
      <c r="F112" s="10">
        <v>15891</v>
      </c>
      <c r="G112" s="10">
        <v>15332</v>
      </c>
      <c r="H112" s="10">
        <v>18158.5</v>
      </c>
      <c r="I112" s="10">
        <v>12304</v>
      </c>
      <c r="J112" s="10">
        <v>12885</v>
      </c>
      <c r="K112" s="10" t="s">
        <v>33</v>
      </c>
    </row>
    <row r="113" spans="1:11" x14ac:dyDescent="0.25">
      <c r="A113" s="3" t="s">
        <v>137</v>
      </c>
      <c r="B113" s="10">
        <v>8208</v>
      </c>
      <c r="C113" s="10">
        <v>11991</v>
      </c>
      <c r="D113" s="10">
        <v>12861</v>
      </c>
      <c r="E113" s="10">
        <v>14129</v>
      </c>
      <c r="F113" s="10">
        <v>14820</v>
      </c>
      <c r="G113" s="10">
        <v>18388</v>
      </c>
      <c r="H113" s="10">
        <v>18656</v>
      </c>
      <c r="I113" s="10">
        <v>18301</v>
      </c>
      <c r="J113" s="10">
        <v>24805</v>
      </c>
      <c r="K113" s="10" t="s">
        <v>33</v>
      </c>
    </row>
    <row r="114" spans="1:11" x14ac:dyDescent="0.25">
      <c r="A114" s="3" t="s">
        <v>138</v>
      </c>
      <c r="B114" s="10">
        <v>9632</v>
      </c>
      <c r="C114" s="10">
        <v>16015.5</v>
      </c>
      <c r="D114" s="10">
        <v>13950</v>
      </c>
      <c r="E114" s="10">
        <v>14770.5</v>
      </c>
      <c r="F114" s="10">
        <v>14740.5</v>
      </c>
      <c r="G114" s="10">
        <v>16924</v>
      </c>
      <c r="H114" s="10">
        <v>22307</v>
      </c>
      <c r="I114" s="10">
        <v>18914</v>
      </c>
      <c r="J114" s="10">
        <v>23465.5</v>
      </c>
      <c r="K114" s="10" t="s">
        <v>33</v>
      </c>
    </row>
    <row r="115" spans="1:11" x14ac:dyDescent="0.25">
      <c r="A115" s="2" t="s">
        <v>139</v>
      </c>
      <c r="B115" s="10">
        <v>8504</v>
      </c>
      <c r="C115" s="10">
        <v>9577</v>
      </c>
      <c r="D115" s="10">
        <v>10405</v>
      </c>
      <c r="E115" s="10">
        <v>11194.5</v>
      </c>
      <c r="F115" s="10">
        <v>11500</v>
      </c>
      <c r="G115" s="10">
        <v>11746</v>
      </c>
      <c r="H115" s="10">
        <v>12930</v>
      </c>
      <c r="I115" s="10">
        <v>11881</v>
      </c>
      <c r="J115" s="10">
        <v>12103</v>
      </c>
      <c r="K115" s="10" t="s">
        <v>33</v>
      </c>
    </row>
    <row r="116" spans="1:11" x14ac:dyDescent="0.25">
      <c r="A116" s="3" t="s">
        <v>140</v>
      </c>
      <c r="B116" s="10" t="s">
        <v>33</v>
      </c>
      <c r="C116" s="10" t="s">
        <v>33</v>
      </c>
      <c r="D116" s="10" t="s">
        <v>33</v>
      </c>
      <c r="E116" s="10" t="s">
        <v>33</v>
      </c>
      <c r="F116" s="10" t="s">
        <v>33</v>
      </c>
      <c r="G116" s="10" t="s">
        <v>33</v>
      </c>
      <c r="H116" s="10" t="s">
        <v>33</v>
      </c>
      <c r="I116" s="10" t="s">
        <v>33</v>
      </c>
      <c r="J116" s="10" t="s">
        <v>33</v>
      </c>
      <c r="K116" s="10" t="s">
        <v>33</v>
      </c>
    </row>
    <row r="117" spans="1:11" x14ac:dyDescent="0.25">
      <c r="A117" s="3" t="s">
        <v>141</v>
      </c>
      <c r="B117" s="10">
        <v>9714</v>
      </c>
      <c r="C117" s="10">
        <v>10687.5</v>
      </c>
      <c r="D117" s="10">
        <v>11664</v>
      </c>
      <c r="E117" s="10">
        <v>11841.5</v>
      </c>
      <c r="F117" s="10">
        <v>13051</v>
      </c>
      <c r="G117" s="10">
        <v>13431</v>
      </c>
      <c r="H117" s="10">
        <v>14645.5</v>
      </c>
      <c r="I117" s="10">
        <v>14164</v>
      </c>
      <c r="J117" s="10">
        <v>13469</v>
      </c>
      <c r="K117" s="10" t="s">
        <v>33</v>
      </c>
    </row>
    <row r="118" spans="1:11" x14ac:dyDescent="0.25">
      <c r="A118" s="3" t="s">
        <v>142</v>
      </c>
      <c r="B118" s="10">
        <v>10376</v>
      </c>
      <c r="C118" s="10">
        <v>12079</v>
      </c>
      <c r="D118" s="10">
        <v>13128</v>
      </c>
      <c r="E118" s="10">
        <v>14558</v>
      </c>
      <c r="F118" s="10">
        <v>15832</v>
      </c>
      <c r="G118" s="10">
        <v>16492</v>
      </c>
      <c r="H118" s="10">
        <v>16730</v>
      </c>
      <c r="I118" s="10">
        <v>16156</v>
      </c>
      <c r="J118" s="10">
        <v>14327</v>
      </c>
      <c r="K118" s="10" t="s">
        <v>33</v>
      </c>
    </row>
    <row r="119" spans="1:11" x14ac:dyDescent="0.25">
      <c r="A119" s="3" t="s">
        <v>143</v>
      </c>
      <c r="B119" s="10">
        <v>6835.5</v>
      </c>
      <c r="C119" s="10">
        <v>8005</v>
      </c>
      <c r="D119" s="10">
        <v>9062</v>
      </c>
      <c r="E119" s="10">
        <v>9810</v>
      </c>
      <c r="F119" s="10">
        <v>9975</v>
      </c>
      <c r="G119" s="10">
        <v>9416</v>
      </c>
      <c r="H119" s="10">
        <v>10521</v>
      </c>
      <c r="I119" s="10">
        <v>8722</v>
      </c>
      <c r="J119" s="10">
        <v>9356</v>
      </c>
      <c r="K119" s="10" t="s">
        <v>33</v>
      </c>
    </row>
    <row r="120" spans="1:11" x14ac:dyDescent="0.25">
      <c r="A120" s="3" t="s">
        <v>144</v>
      </c>
      <c r="B120" s="10">
        <v>7645</v>
      </c>
      <c r="C120" s="10">
        <v>8673</v>
      </c>
      <c r="D120" s="10">
        <v>9387</v>
      </c>
      <c r="E120" s="10">
        <v>9911</v>
      </c>
      <c r="F120" s="10">
        <v>9773.5</v>
      </c>
      <c r="G120" s="10">
        <v>10641</v>
      </c>
      <c r="H120" s="10">
        <v>11592</v>
      </c>
      <c r="I120" s="10">
        <v>10895.5</v>
      </c>
      <c r="J120" s="10">
        <v>12859.5</v>
      </c>
      <c r="K120" s="10" t="s">
        <v>33</v>
      </c>
    </row>
    <row r="121" spans="1:11" x14ac:dyDescent="0.25">
      <c r="A121" s="2" t="s">
        <v>145</v>
      </c>
      <c r="B121" s="10">
        <v>9616</v>
      </c>
      <c r="C121" s="10">
        <v>11401</v>
      </c>
      <c r="D121" s="10">
        <v>12699</v>
      </c>
      <c r="E121" s="10">
        <v>11431</v>
      </c>
      <c r="F121" s="10">
        <v>13029.5</v>
      </c>
      <c r="G121" s="10">
        <v>14995.5</v>
      </c>
      <c r="H121" s="10">
        <v>13316</v>
      </c>
      <c r="I121" s="10">
        <v>9293</v>
      </c>
      <c r="J121" s="10">
        <v>12723.5</v>
      </c>
      <c r="K121" s="10" t="s">
        <v>33</v>
      </c>
    </row>
    <row r="122" spans="1:11" x14ac:dyDescent="0.25">
      <c r="A122" s="3" t="s">
        <v>146</v>
      </c>
      <c r="B122" s="10" t="s">
        <v>33</v>
      </c>
      <c r="C122" s="10" t="s">
        <v>33</v>
      </c>
      <c r="D122" s="10" t="s">
        <v>33</v>
      </c>
      <c r="E122" s="10" t="s">
        <v>33</v>
      </c>
      <c r="F122" s="10" t="s">
        <v>33</v>
      </c>
      <c r="G122" s="10" t="s">
        <v>33</v>
      </c>
      <c r="H122" s="10" t="s">
        <v>33</v>
      </c>
      <c r="I122" s="10" t="s">
        <v>33</v>
      </c>
      <c r="J122" s="10" t="s">
        <v>33</v>
      </c>
      <c r="K122" s="10" t="s">
        <v>33</v>
      </c>
    </row>
    <row r="123" spans="1:11" x14ac:dyDescent="0.25">
      <c r="A123" s="3" t="s">
        <v>147</v>
      </c>
      <c r="B123" s="10">
        <v>10673.5</v>
      </c>
      <c r="C123" s="10">
        <v>10173</v>
      </c>
      <c r="D123" s="10">
        <v>13218</v>
      </c>
      <c r="E123" s="10">
        <v>12384</v>
      </c>
      <c r="F123" s="10">
        <v>12094</v>
      </c>
      <c r="G123" s="10">
        <v>15720</v>
      </c>
      <c r="H123" s="10">
        <v>13564</v>
      </c>
      <c r="I123" s="10">
        <v>14688</v>
      </c>
      <c r="J123" s="10">
        <v>14988.5</v>
      </c>
      <c r="K123" s="10" t="s">
        <v>33</v>
      </c>
    </row>
    <row r="124" spans="1:11" x14ac:dyDescent="0.25">
      <c r="A124" s="3" t="s">
        <v>148</v>
      </c>
      <c r="B124" s="10">
        <v>10003</v>
      </c>
      <c r="C124" s="10">
        <v>13282</v>
      </c>
      <c r="D124" s="10">
        <v>16720.5</v>
      </c>
      <c r="E124" s="10">
        <v>11387</v>
      </c>
      <c r="F124" s="10">
        <v>14195</v>
      </c>
      <c r="G124" s="10">
        <v>17531.5</v>
      </c>
      <c r="H124" s="10">
        <v>17976</v>
      </c>
      <c r="I124" s="10">
        <v>12586</v>
      </c>
      <c r="J124" s="10">
        <v>16782</v>
      </c>
      <c r="K124" s="10" t="s">
        <v>33</v>
      </c>
    </row>
    <row r="125" spans="1:11" x14ac:dyDescent="0.25">
      <c r="A125" s="3" t="s">
        <v>149</v>
      </c>
      <c r="B125" s="10">
        <v>8976</v>
      </c>
      <c r="C125" s="10">
        <v>11461</v>
      </c>
      <c r="D125" s="10">
        <v>11596</v>
      </c>
      <c r="E125" s="10">
        <v>11198</v>
      </c>
      <c r="F125" s="10">
        <v>12730</v>
      </c>
      <c r="G125" s="10">
        <v>13965</v>
      </c>
      <c r="H125" s="10">
        <v>11997</v>
      </c>
      <c r="I125" s="10">
        <v>12648.5</v>
      </c>
      <c r="J125" s="10">
        <v>12725.5</v>
      </c>
      <c r="K125" s="10" t="s">
        <v>33</v>
      </c>
    </row>
    <row r="126" spans="1:11" x14ac:dyDescent="0.25">
      <c r="A126" s="3" t="s">
        <v>150</v>
      </c>
      <c r="B126" s="10">
        <v>12403</v>
      </c>
      <c r="C126" s="10">
        <v>14317.5</v>
      </c>
      <c r="D126" s="10">
        <v>17519</v>
      </c>
      <c r="E126" s="10">
        <v>10866</v>
      </c>
      <c r="F126" s="10">
        <v>15595</v>
      </c>
      <c r="G126" s="10">
        <v>21215.5</v>
      </c>
      <c r="H126" s="10">
        <v>20202.5</v>
      </c>
      <c r="I126" s="10">
        <v>1638.5</v>
      </c>
      <c r="J126" s="10">
        <v>9461</v>
      </c>
      <c r="K126" s="10" t="s">
        <v>33</v>
      </c>
    </row>
    <row r="127" spans="1:11" x14ac:dyDescent="0.25">
      <c r="A127" s="2" t="s">
        <v>151</v>
      </c>
      <c r="B127" s="10">
        <v>11606</v>
      </c>
      <c r="C127" s="10">
        <v>14728</v>
      </c>
      <c r="D127" s="10">
        <v>14501.5</v>
      </c>
      <c r="E127" s="10">
        <v>15787</v>
      </c>
      <c r="F127" s="10">
        <v>16426</v>
      </c>
      <c r="G127" s="10">
        <v>16709</v>
      </c>
      <c r="H127" s="10">
        <v>17739</v>
      </c>
      <c r="I127" s="10">
        <v>16879</v>
      </c>
      <c r="J127" s="10">
        <v>18242</v>
      </c>
      <c r="K127" s="10" t="s">
        <v>33</v>
      </c>
    </row>
    <row r="128" spans="1:11" x14ac:dyDescent="0.25">
      <c r="A128" s="3" t="s">
        <v>152</v>
      </c>
      <c r="B128" s="10" t="s">
        <v>33</v>
      </c>
      <c r="C128" s="10" t="s">
        <v>33</v>
      </c>
      <c r="D128" s="10" t="s">
        <v>33</v>
      </c>
      <c r="E128" s="10" t="s">
        <v>33</v>
      </c>
      <c r="F128" s="10" t="s">
        <v>33</v>
      </c>
      <c r="G128" s="10" t="s">
        <v>33</v>
      </c>
      <c r="H128" s="10" t="s">
        <v>33</v>
      </c>
      <c r="I128" s="10" t="s">
        <v>33</v>
      </c>
      <c r="J128" s="10" t="s">
        <v>33</v>
      </c>
      <c r="K128" s="10" t="s">
        <v>33</v>
      </c>
    </row>
    <row r="129" spans="1:11" x14ac:dyDescent="0.25">
      <c r="A129" s="3" t="s">
        <v>153</v>
      </c>
      <c r="B129" s="10">
        <v>11793</v>
      </c>
      <c r="C129" s="10">
        <v>15755</v>
      </c>
      <c r="D129" s="10">
        <v>15272</v>
      </c>
      <c r="E129" s="10">
        <v>16991</v>
      </c>
      <c r="F129" s="10">
        <v>16470</v>
      </c>
      <c r="G129" s="10">
        <v>16118</v>
      </c>
      <c r="H129" s="10">
        <v>17160</v>
      </c>
      <c r="I129" s="10">
        <v>17926.5</v>
      </c>
      <c r="J129" s="10">
        <v>17841.5</v>
      </c>
      <c r="K129" s="10" t="s">
        <v>33</v>
      </c>
    </row>
    <row r="130" spans="1:11" x14ac:dyDescent="0.25">
      <c r="A130" s="3" t="s">
        <v>154</v>
      </c>
      <c r="B130" s="10">
        <v>10933</v>
      </c>
      <c r="C130" s="10">
        <v>13188</v>
      </c>
      <c r="D130" s="10">
        <v>13932</v>
      </c>
      <c r="E130" s="10">
        <v>14406</v>
      </c>
      <c r="F130" s="10">
        <v>16181</v>
      </c>
      <c r="G130" s="10">
        <v>17064</v>
      </c>
      <c r="H130" s="10">
        <v>17987</v>
      </c>
      <c r="I130" s="10">
        <v>15076</v>
      </c>
      <c r="J130" s="10">
        <v>18964.5</v>
      </c>
      <c r="K130" s="10" t="s">
        <v>33</v>
      </c>
    </row>
    <row r="131" spans="1:11" x14ac:dyDescent="0.25">
      <c r="A131" s="3" t="s">
        <v>155</v>
      </c>
      <c r="B131" s="10">
        <v>14689</v>
      </c>
      <c r="C131" s="10">
        <v>13426</v>
      </c>
      <c r="D131" s="10">
        <v>20845</v>
      </c>
      <c r="E131" s="10">
        <v>26730</v>
      </c>
      <c r="F131" s="10">
        <v>14738</v>
      </c>
      <c r="G131" s="10">
        <v>53204.5</v>
      </c>
      <c r="H131" s="10">
        <v>37566</v>
      </c>
      <c r="I131" s="10">
        <v>33451</v>
      </c>
      <c r="J131" s="10">
        <v>17508.5</v>
      </c>
      <c r="K131" s="10" t="s">
        <v>33</v>
      </c>
    </row>
    <row r="132" spans="1:11" x14ac:dyDescent="0.25">
      <c r="A132" s="3" t="s">
        <v>156</v>
      </c>
      <c r="B132" s="10">
        <v>63608</v>
      </c>
      <c r="C132" s="10" t="s">
        <v>33</v>
      </c>
      <c r="D132" s="10" t="s">
        <v>33</v>
      </c>
      <c r="E132" s="10" t="s">
        <v>33</v>
      </c>
      <c r="F132" s="10" t="s">
        <v>33</v>
      </c>
      <c r="G132" s="10" t="s">
        <v>33</v>
      </c>
      <c r="H132" s="10" t="s">
        <v>33</v>
      </c>
      <c r="I132" s="10" t="s">
        <v>33</v>
      </c>
      <c r="J132" s="10" t="s">
        <v>33</v>
      </c>
      <c r="K132" s="10" t="s">
        <v>33</v>
      </c>
    </row>
    <row r="133" spans="1:11" x14ac:dyDescent="0.25">
      <c r="A133" s="2" t="s">
        <v>157</v>
      </c>
      <c r="B133" s="10">
        <v>11541</v>
      </c>
      <c r="C133" s="10">
        <v>12968</v>
      </c>
      <c r="D133" s="10">
        <v>14026</v>
      </c>
      <c r="E133" s="10">
        <v>14700</v>
      </c>
      <c r="F133" s="10">
        <v>15290</v>
      </c>
      <c r="G133" s="10">
        <v>15787</v>
      </c>
      <c r="H133" s="10">
        <v>16363</v>
      </c>
      <c r="I133" s="10">
        <v>14797.5</v>
      </c>
      <c r="J133" s="10">
        <v>16304</v>
      </c>
      <c r="K133" s="10" t="s">
        <v>33</v>
      </c>
    </row>
  </sheetData>
  <hyperlinks>
    <hyperlink ref="A2" location="'Cover page'!A1" display="'Cover page'!A1" xr:uid="{C73B83ED-1EFC-4CED-9B01-D1660F1D1B3D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963F9-80AA-4A37-B270-E76822DE806C}">
  <dimension ref="A1:K139"/>
  <sheetViews>
    <sheetView zoomScale="85" zoomScaleNormal="85" workbookViewId="0">
      <selection activeCell="B2" sqref="B2"/>
    </sheetView>
  </sheetViews>
  <sheetFormatPr defaultRowHeight="15" x14ac:dyDescent="0.25"/>
  <cols>
    <col min="1" max="1" width="122.2851562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31.7109375" bestFit="1" customWidth="1"/>
    <col min="13" max="13" width="35.140625" bestFit="1" customWidth="1"/>
    <col min="14" max="14" width="31.7109375" bestFit="1" customWidth="1"/>
    <col min="15" max="15" width="35.140625" bestFit="1" customWidth="1"/>
    <col min="16" max="16" width="31.7109375" bestFit="1" customWidth="1"/>
    <col min="17" max="17" width="35.140625" bestFit="1" customWidth="1"/>
    <col min="18" max="18" width="31.7109375" bestFit="1" customWidth="1"/>
    <col min="19" max="19" width="35.140625" bestFit="1" customWidth="1"/>
    <col min="20" max="20" width="31.7109375" bestFit="1" customWidth="1"/>
    <col min="21" max="21" width="35.140625" bestFit="1" customWidth="1"/>
  </cols>
  <sheetData>
    <row r="1" spans="1:11" ht="18" thickBot="1" x14ac:dyDescent="0.35">
      <c r="A1" s="4" t="str">
        <f>'Cover page'!$A$21</f>
        <v>Table 1.5. Claims (median time lost) by Industry (ANZSIC subdivision), 10 years to 2023-24</v>
      </c>
      <c r="B1" s="5"/>
    </row>
    <row r="2" spans="1:11" ht="15.75" thickTop="1" x14ac:dyDescent="0.25">
      <c r="A2" s="6" t="s">
        <v>18</v>
      </c>
    </row>
    <row r="3" spans="1:11" hidden="1" x14ac:dyDescent="0.25">
      <c r="A3" s="1" t="s">
        <v>19</v>
      </c>
      <c r="B3" t="s" vm="2">
        <v>20</v>
      </c>
    </row>
    <row r="4" spans="1:11" hidden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161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31</v>
      </c>
      <c r="B8" s="9">
        <v>5.4545454545454541</v>
      </c>
      <c r="C8" s="9">
        <v>6</v>
      </c>
      <c r="D8" s="9">
        <v>6.6749914860681123</v>
      </c>
      <c r="E8" s="9">
        <v>7</v>
      </c>
      <c r="F8" s="9">
        <v>6.4</v>
      </c>
      <c r="G8" s="9">
        <v>6.333333333333333</v>
      </c>
      <c r="H8" s="9">
        <v>6.6454125000000008</v>
      </c>
      <c r="I8" s="9">
        <v>6.8000000000000007</v>
      </c>
      <c r="J8" s="9">
        <v>6.4017631578947372</v>
      </c>
      <c r="K8" s="9" t="s">
        <v>33</v>
      </c>
    </row>
    <row r="9" spans="1:11" x14ac:dyDescent="0.25">
      <c r="A9" s="3" t="s">
        <v>32</v>
      </c>
      <c r="B9" s="9" t="s">
        <v>33</v>
      </c>
      <c r="C9" s="9" t="s">
        <v>33</v>
      </c>
      <c r="D9" s="9" t="s">
        <v>33</v>
      </c>
      <c r="E9" s="9" t="s">
        <v>33</v>
      </c>
      <c r="F9" s="9" t="s">
        <v>33</v>
      </c>
      <c r="G9" s="9" t="s">
        <v>33</v>
      </c>
      <c r="H9" s="9" t="s">
        <v>33</v>
      </c>
      <c r="I9" s="9" t="s">
        <v>33</v>
      </c>
      <c r="J9" s="9" t="s">
        <v>33</v>
      </c>
      <c r="K9" s="9" t="s">
        <v>33</v>
      </c>
    </row>
    <row r="10" spans="1:11" x14ac:dyDescent="0.25">
      <c r="A10" s="3" t="s">
        <v>34</v>
      </c>
      <c r="B10" s="9">
        <v>5.4789473684210526</v>
      </c>
      <c r="C10" s="9">
        <v>6</v>
      </c>
      <c r="D10" s="9">
        <v>6.6</v>
      </c>
      <c r="E10" s="9">
        <v>6.8</v>
      </c>
      <c r="F10" s="9">
        <v>6.4</v>
      </c>
      <c r="G10" s="9">
        <v>6.2105263157894735</v>
      </c>
      <c r="H10" s="9">
        <v>6.6775000000000002</v>
      </c>
      <c r="I10" s="9">
        <v>6.8906643862690338</v>
      </c>
      <c r="J10" s="9">
        <v>6.5749577674074278</v>
      </c>
      <c r="K10" s="9" t="s">
        <v>33</v>
      </c>
    </row>
    <row r="11" spans="1:11" x14ac:dyDescent="0.25">
      <c r="A11" s="3" t="s">
        <v>35</v>
      </c>
      <c r="B11" s="9">
        <v>3.8000000000000003</v>
      </c>
      <c r="C11" s="9">
        <v>4.4420320253747381</v>
      </c>
      <c r="D11" s="9">
        <v>4.1416718750000001</v>
      </c>
      <c r="E11" s="9">
        <v>5.4003062680541536</v>
      </c>
      <c r="F11" s="9">
        <v>4.05</v>
      </c>
      <c r="G11" s="9">
        <v>3.9497894736842101</v>
      </c>
      <c r="H11" s="9">
        <v>6.3081581568110243</v>
      </c>
      <c r="I11" s="9">
        <v>8.7113947368421059</v>
      </c>
      <c r="J11" s="9">
        <v>5</v>
      </c>
      <c r="K11" s="9" t="s">
        <v>33</v>
      </c>
    </row>
    <row r="12" spans="1:11" x14ac:dyDescent="0.25">
      <c r="A12" s="3" t="s">
        <v>36</v>
      </c>
      <c r="B12" s="9">
        <v>5</v>
      </c>
      <c r="C12" s="9">
        <v>6.6087102961485353</v>
      </c>
      <c r="D12" s="9">
        <v>7.6062545024184418</v>
      </c>
      <c r="E12" s="9">
        <v>6.8</v>
      </c>
      <c r="F12" s="9">
        <v>8.2000000000000011</v>
      </c>
      <c r="G12" s="9">
        <v>7.8</v>
      </c>
      <c r="H12" s="9">
        <v>6.2105263157894735</v>
      </c>
      <c r="I12" s="9">
        <v>6.2266666666666666</v>
      </c>
      <c r="J12" s="9">
        <v>5.2290428571428569</v>
      </c>
      <c r="K12" s="9" t="s">
        <v>33</v>
      </c>
    </row>
    <row r="13" spans="1:11" x14ac:dyDescent="0.25">
      <c r="A13" s="3" t="s">
        <v>37</v>
      </c>
      <c r="B13" s="9">
        <v>7.5091190476190475</v>
      </c>
      <c r="C13" s="9">
        <v>8.6000000000000014</v>
      </c>
      <c r="D13" s="9">
        <v>9.3000000000000007</v>
      </c>
      <c r="E13" s="9">
        <v>9</v>
      </c>
      <c r="F13" s="9">
        <v>7.813486842105263</v>
      </c>
      <c r="G13" s="9">
        <v>10</v>
      </c>
      <c r="H13" s="9">
        <v>7.3684210526315788</v>
      </c>
      <c r="I13" s="9">
        <v>11.25</v>
      </c>
      <c r="J13" s="9">
        <v>8.6</v>
      </c>
      <c r="K13" s="9" t="s">
        <v>33</v>
      </c>
    </row>
    <row r="14" spans="1:11" x14ac:dyDescent="0.25">
      <c r="A14" s="3" t="s">
        <v>38</v>
      </c>
      <c r="B14" s="9">
        <v>5.7947368421052632</v>
      </c>
      <c r="C14" s="9">
        <v>6</v>
      </c>
      <c r="D14" s="9">
        <v>7.6187500000000004</v>
      </c>
      <c r="E14" s="9">
        <v>8.4894736842105267</v>
      </c>
      <c r="F14" s="9">
        <v>6.3999999999999995</v>
      </c>
      <c r="G14" s="9">
        <v>6.2</v>
      </c>
      <c r="H14" s="9">
        <v>6.7164800419105841</v>
      </c>
      <c r="I14" s="9">
        <v>6.155215131578947</v>
      </c>
      <c r="J14" s="9">
        <v>6.538605263157895</v>
      </c>
      <c r="K14" s="9" t="s">
        <v>33</v>
      </c>
    </row>
    <row r="15" spans="1:11" x14ac:dyDescent="0.25">
      <c r="A15" s="2" t="s">
        <v>39</v>
      </c>
      <c r="B15" s="9">
        <v>7.9436417748917751</v>
      </c>
      <c r="C15" s="9">
        <v>8.3333333333333339</v>
      </c>
      <c r="D15" s="9">
        <v>9.2200000000000006</v>
      </c>
      <c r="E15" s="9">
        <v>9.6</v>
      </c>
      <c r="F15" s="9">
        <v>9.6428571428571423</v>
      </c>
      <c r="G15" s="9">
        <v>10.8</v>
      </c>
      <c r="H15" s="9">
        <v>10.677668731838368</v>
      </c>
      <c r="I15" s="9">
        <v>10.864587499999999</v>
      </c>
      <c r="J15" s="9">
        <v>11.124877021350393</v>
      </c>
      <c r="K15" s="9" t="s">
        <v>33</v>
      </c>
    </row>
    <row r="16" spans="1:11" x14ac:dyDescent="0.25">
      <c r="A16" s="3" t="s">
        <v>40</v>
      </c>
      <c r="B16" s="9" t="s">
        <v>33</v>
      </c>
      <c r="C16" s="9" t="s">
        <v>33</v>
      </c>
      <c r="D16" s="9" t="s">
        <v>33</v>
      </c>
      <c r="E16" s="9" t="s">
        <v>33</v>
      </c>
      <c r="F16" s="9" t="s">
        <v>33</v>
      </c>
      <c r="G16" s="9" t="s">
        <v>33</v>
      </c>
      <c r="H16" s="9" t="s">
        <v>33</v>
      </c>
      <c r="I16" s="9" t="s">
        <v>33</v>
      </c>
      <c r="J16" s="9" t="s">
        <v>33</v>
      </c>
      <c r="K16" s="9" t="s">
        <v>33</v>
      </c>
    </row>
    <row r="17" spans="1:11" x14ac:dyDescent="0.25">
      <c r="A17" s="3" t="s">
        <v>41</v>
      </c>
      <c r="B17" s="9">
        <v>8.8068181818181817</v>
      </c>
      <c r="C17" s="9">
        <v>9.9428571428571431</v>
      </c>
      <c r="D17" s="9">
        <v>10.248814285714285</v>
      </c>
      <c r="E17" s="9">
        <v>11.571428571428571</v>
      </c>
      <c r="F17" s="9">
        <v>11.398603644691132</v>
      </c>
      <c r="G17" s="9">
        <v>11.785714285714286</v>
      </c>
      <c r="H17" s="9">
        <v>11.576185714285714</v>
      </c>
      <c r="I17" s="9">
        <v>9.0714285714285712</v>
      </c>
      <c r="J17" s="9">
        <v>10.9375</v>
      </c>
      <c r="K17" s="9" t="s">
        <v>33</v>
      </c>
    </row>
    <row r="18" spans="1:11" x14ac:dyDescent="0.25">
      <c r="A18" s="3" t="s">
        <v>42</v>
      </c>
      <c r="B18" s="9">
        <v>8.7252162162162161</v>
      </c>
      <c r="C18" s="9">
        <v>11.200000000000001</v>
      </c>
      <c r="D18" s="9">
        <v>10.580039473684211</v>
      </c>
      <c r="E18" s="9">
        <v>12.600000000000001</v>
      </c>
      <c r="F18" s="9">
        <v>11.1</v>
      </c>
      <c r="G18" s="9">
        <v>17.789473684210527</v>
      </c>
      <c r="H18" s="9">
        <v>10.95</v>
      </c>
      <c r="I18" s="9">
        <v>26.371794871794872</v>
      </c>
      <c r="J18" s="9">
        <v>14.789473684210526</v>
      </c>
      <c r="K18" s="9" t="s">
        <v>33</v>
      </c>
    </row>
    <row r="19" spans="1:11" x14ac:dyDescent="0.25">
      <c r="A19" s="3" t="s">
        <v>43</v>
      </c>
      <c r="B19" s="9">
        <v>7.76</v>
      </c>
      <c r="C19" s="9">
        <v>8.75</v>
      </c>
      <c r="D19" s="9">
        <v>9.0279761904761919</v>
      </c>
      <c r="E19" s="9">
        <v>9</v>
      </c>
      <c r="F19" s="9">
        <v>9.1558871926368699</v>
      </c>
      <c r="G19" s="9">
        <v>10.620926785714286</v>
      </c>
      <c r="H19" s="9">
        <v>12.55</v>
      </c>
      <c r="I19" s="9">
        <v>13.007499999999999</v>
      </c>
      <c r="J19" s="9">
        <v>11.5</v>
      </c>
      <c r="K19" s="9" t="s">
        <v>33</v>
      </c>
    </row>
    <row r="20" spans="1:11" x14ac:dyDescent="0.25">
      <c r="A20" s="3" t="s">
        <v>44</v>
      </c>
      <c r="B20" s="9">
        <v>5.6</v>
      </c>
      <c r="C20" s="9">
        <v>5.8342105263157897</v>
      </c>
      <c r="D20" s="9">
        <v>6.6</v>
      </c>
      <c r="E20" s="9">
        <v>6.6052631578947372</v>
      </c>
      <c r="F20" s="9">
        <v>6.7026315789473685</v>
      </c>
      <c r="G20" s="9">
        <v>8</v>
      </c>
      <c r="H20" s="9">
        <v>7.0449832623729023</v>
      </c>
      <c r="I20" s="9">
        <v>8.5789473684210531</v>
      </c>
      <c r="J20" s="9">
        <v>9</v>
      </c>
      <c r="K20" s="9" t="s">
        <v>33</v>
      </c>
    </row>
    <row r="21" spans="1:11" x14ac:dyDescent="0.25">
      <c r="A21" s="3" t="s">
        <v>45</v>
      </c>
      <c r="B21" s="9">
        <v>8.1714285714285708</v>
      </c>
      <c r="C21" s="9">
        <v>7.6875</v>
      </c>
      <c r="D21" s="9">
        <v>9.4857142857142858</v>
      </c>
      <c r="E21" s="9">
        <v>10.199999999999999</v>
      </c>
      <c r="F21" s="9">
        <v>9.2000000000000011</v>
      </c>
      <c r="G21" s="9">
        <v>10.7929203539823</v>
      </c>
      <c r="H21" s="9">
        <v>10</v>
      </c>
      <c r="I21" s="9">
        <v>10.200000000000001</v>
      </c>
      <c r="J21" s="9">
        <v>11.200000000000001</v>
      </c>
      <c r="K21" s="9" t="s">
        <v>33</v>
      </c>
    </row>
    <row r="22" spans="1:11" x14ac:dyDescent="0.25">
      <c r="A22" s="2" t="s">
        <v>46</v>
      </c>
      <c r="B22" s="9">
        <v>5.4736842105263159</v>
      </c>
      <c r="C22" s="9">
        <v>5.8</v>
      </c>
      <c r="D22" s="9">
        <v>6.2</v>
      </c>
      <c r="E22" s="9">
        <v>6.6052631578947372</v>
      </c>
      <c r="F22" s="9">
        <v>6.5789473684210522</v>
      </c>
      <c r="G22" s="9">
        <v>6.6052631578947372</v>
      </c>
      <c r="H22" s="9">
        <v>7</v>
      </c>
      <c r="I22" s="9">
        <v>7</v>
      </c>
      <c r="J22" s="9">
        <v>7.1433249999999999</v>
      </c>
      <c r="K22" s="9" t="s">
        <v>33</v>
      </c>
    </row>
    <row r="23" spans="1:11" x14ac:dyDescent="0.25">
      <c r="A23" s="3" t="s">
        <v>47</v>
      </c>
      <c r="B23" s="9" t="s">
        <v>33</v>
      </c>
      <c r="C23" s="9" t="s">
        <v>33</v>
      </c>
      <c r="D23" s="9" t="s">
        <v>33</v>
      </c>
      <c r="E23" s="9" t="s">
        <v>33</v>
      </c>
      <c r="F23" s="9" t="s">
        <v>33</v>
      </c>
      <c r="G23" s="9" t="s">
        <v>33</v>
      </c>
      <c r="H23" s="9" t="s">
        <v>33</v>
      </c>
      <c r="I23" s="9" t="s">
        <v>33</v>
      </c>
      <c r="J23" s="9" t="s">
        <v>33</v>
      </c>
      <c r="K23" s="9" t="s">
        <v>33</v>
      </c>
    </row>
    <row r="24" spans="1:11" x14ac:dyDescent="0.25">
      <c r="A24" s="3" t="s">
        <v>48</v>
      </c>
      <c r="B24" s="9">
        <v>5.1640263157894735</v>
      </c>
      <c r="C24" s="9">
        <v>5.6368421052631579</v>
      </c>
      <c r="D24" s="9">
        <v>6.5576923076923075</v>
      </c>
      <c r="E24" s="9">
        <v>6.75</v>
      </c>
      <c r="F24" s="9">
        <v>7</v>
      </c>
      <c r="G24" s="9">
        <v>6.8</v>
      </c>
      <c r="H24" s="9">
        <v>7.3999999999999995</v>
      </c>
      <c r="I24" s="9">
        <v>7</v>
      </c>
      <c r="J24" s="9">
        <v>7.3947368421052628</v>
      </c>
      <c r="K24" s="9" t="s">
        <v>33</v>
      </c>
    </row>
    <row r="25" spans="1:11" x14ac:dyDescent="0.25">
      <c r="A25" s="3" t="s">
        <v>49</v>
      </c>
      <c r="B25" s="9">
        <v>3.8</v>
      </c>
      <c r="C25" s="9">
        <v>5.0526315789473681</v>
      </c>
      <c r="D25" s="9">
        <v>4.5999999999999996</v>
      </c>
      <c r="E25" s="9">
        <v>5.6</v>
      </c>
      <c r="F25" s="9">
        <v>4.7681308243267528</v>
      </c>
      <c r="G25" s="9">
        <v>4.9399999999999995</v>
      </c>
      <c r="H25" s="9">
        <v>5.89</v>
      </c>
      <c r="I25" s="9">
        <v>5</v>
      </c>
      <c r="J25" s="9">
        <v>6.0000548952872395</v>
      </c>
      <c r="K25" s="9" t="s">
        <v>33</v>
      </c>
    </row>
    <row r="26" spans="1:11" x14ac:dyDescent="0.25">
      <c r="A26" s="3" t="s">
        <v>50</v>
      </c>
      <c r="B26" s="9">
        <v>6.2</v>
      </c>
      <c r="C26" s="9">
        <v>8.5687499999999996</v>
      </c>
      <c r="D26" s="9">
        <v>6.4812500000000002</v>
      </c>
      <c r="E26" s="9">
        <v>10</v>
      </c>
      <c r="F26" s="9">
        <v>13</v>
      </c>
      <c r="G26" s="9">
        <v>8</v>
      </c>
      <c r="H26" s="9">
        <v>11.634011918359054</v>
      </c>
      <c r="I26" s="9">
        <v>10.35190635451505</v>
      </c>
      <c r="J26" s="9">
        <v>9.4262722288239829</v>
      </c>
      <c r="K26" s="9" t="s">
        <v>33</v>
      </c>
    </row>
    <row r="27" spans="1:11" x14ac:dyDescent="0.25">
      <c r="A27" s="3" t="s">
        <v>51</v>
      </c>
      <c r="B27" s="9">
        <v>5.2013157894736839</v>
      </c>
      <c r="C27" s="9">
        <v>4.8</v>
      </c>
      <c r="D27" s="9">
        <v>5</v>
      </c>
      <c r="E27" s="9">
        <v>5.6</v>
      </c>
      <c r="F27" s="9">
        <v>5.2105263157894735</v>
      </c>
      <c r="G27" s="9">
        <v>5.6</v>
      </c>
      <c r="H27" s="9">
        <v>6</v>
      </c>
      <c r="I27" s="9">
        <v>6.3450625104582503</v>
      </c>
      <c r="J27" s="9">
        <v>6.7424999999999997</v>
      </c>
      <c r="K27" s="9" t="s">
        <v>33</v>
      </c>
    </row>
    <row r="28" spans="1:11" x14ac:dyDescent="0.25">
      <c r="A28" s="3" t="s">
        <v>52</v>
      </c>
      <c r="B28" s="9">
        <v>6.7437500000000004</v>
      </c>
      <c r="C28" s="9">
        <v>7</v>
      </c>
      <c r="D28" s="9">
        <v>8.4</v>
      </c>
      <c r="E28" s="9">
        <v>13.510526315789473</v>
      </c>
      <c r="F28" s="9">
        <v>8.6052631578947363</v>
      </c>
      <c r="G28" s="9">
        <v>6.8</v>
      </c>
      <c r="H28" s="9">
        <v>12.433588721804512</v>
      </c>
      <c r="I28" s="9">
        <v>12.807132646703074</v>
      </c>
      <c r="J28" s="9">
        <v>9.2994530360663017</v>
      </c>
      <c r="K28" s="9" t="s">
        <v>33</v>
      </c>
    </row>
    <row r="29" spans="1:11" x14ac:dyDescent="0.25">
      <c r="A29" s="3" t="s">
        <v>53</v>
      </c>
      <c r="B29" s="9">
        <v>5.595964912280702</v>
      </c>
      <c r="C29" s="9">
        <v>7</v>
      </c>
      <c r="D29" s="9">
        <v>6.0027703798940824</v>
      </c>
      <c r="E29" s="9">
        <v>7.8823157894736839</v>
      </c>
      <c r="F29" s="9">
        <v>7</v>
      </c>
      <c r="G29" s="9">
        <v>13.002666666666668</v>
      </c>
      <c r="H29" s="9">
        <v>10.297368421052632</v>
      </c>
      <c r="I29" s="9">
        <v>7.4981940700808618</v>
      </c>
      <c r="J29" s="9">
        <v>11.390350877192983</v>
      </c>
      <c r="K29" s="9" t="s">
        <v>33</v>
      </c>
    </row>
    <row r="30" spans="1:11" x14ac:dyDescent="0.25">
      <c r="A30" s="3" t="s">
        <v>54</v>
      </c>
      <c r="B30" s="9">
        <v>5.2</v>
      </c>
      <c r="C30" s="9">
        <v>13</v>
      </c>
      <c r="D30" s="9">
        <v>9.3000000000000007</v>
      </c>
      <c r="E30" s="9">
        <v>10.661904761904761</v>
      </c>
      <c r="F30" s="9">
        <v>10</v>
      </c>
      <c r="G30" s="9">
        <v>9</v>
      </c>
      <c r="H30" s="9">
        <v>9.8814468993282087</v>
      </c>
      <c r="I30" s="9">
        <v>8.3888888888888893</v>
      </c>
      <c r="J30" s="9">
        <v>11.594313860602814</v>
      </c>
      <c r="K30" s="9" t="s">
        <v>33</v>
      </c>
    </row>
    <row r="31" spans="1:11" x14ac:dyDescent="0.25">
      <c r="A31" s="3" t="s">
        <v>55</v>
      </c>
      <c r="B31" s="9">
        <v>5.8</v>
      </c>
      <c r="C31" s="9">
        <v>6.1289473684210529</v>
      </c>
      <c r="D31" s="9">
        <v>7.7794117647058822</v>
      </c>
      <c r="E31" s="9">
        <v>8.6053385167464107</v>
      </c>
      <c r="F31" s="9">
        <v>6.7999652375434527</v>
      </c>
      <c r="G31" s="9">
        <v>6.8</v>
      </c>
      <c r="H31" s="9">
        <v>8.8055555555555554</v>
      </c>
      <c r="I31" s="9">
        <v>7.5999258435298476</v>
      </c>
      <c r="J31" s="9">
        <v>7.25</v>
      </c>
      <c r="K31" s="9" t="s">
        <v>33</v>
      </c>
    </row>
    <row r="32" spans="1:11" x14ac:dyDescent="0.25">
      <c r="A32" s="3" t="s">
        <v>56</v>
      </c>
      <c r="B32" s="9">
        <v>6.2</v>
      </c>
      <c r="C32" s="9">
        <v>7.7179646292274278</v>
      </c>
      <c r="D32" s="9">
        <v>8.4694177468775251</v>
      </c>
      <c r="E32" s="9">
        <v>8.2320386112249082</v>
      </c>
      <c r="F32" s="9">
        <v>7.7874999999999996</v>
      </c>
      <c r="G32" s="9">
        <v>8</v>
      </c>
      <c r="H32" s="9">
        <v>8.2105263157894743</v>
      </c>
      <c r="I32" s="9">
        <v>9.5599034128883424</v>
      </c>
      <c r="J32" s="9">
        <v>8.8636804389470942</v>
      </c>
      <c r="K32" s="9" t="s">
        <v>33</v>
      </c>
    </row>
    <row r="33" spans="1:11" x14ac:dyDescent="0.25">
      <c r="A33" s="3" t="s">
        <v>57</v>
      </c>
      <c r="B33" s="9">
        <v>6.4674999999999994</v>
      </c>
      <c r="C33" s="9">
        <v>6.7631578947368425</v>
      </c>
      <c r="D33" s="9">
        <v>8</v>
      </c>
      <c r="E33" s="9">
        <v>7.8</v>
      </c>
      <c r="F33" s="9">
        <v>10.602631578947367</v>
      </c>
      <c r="G33" s="9">
        <v>10</v>
      </c>
      <c r="H33" s="9">
        <v>9.875</v>
      </c>
      <c r="I33" s="9">
        <v>8.6026315789473671</v>
      </c>
      <c r="J33" s="9">
        <v>9</v>
      </c>
      <c r="K33" s="9" t="s">
        <v>33</v>
      </c>
    </row>
    <row r="34" spans="1:11" x14ac:dyDescent="0.25">
      <c r="A34" s="3" t="s">
        <v>58</v>
      </c>
      <c r="B34" s="9">
        <v>6</v>
      </c>
      <c r="C34" s="9">
        <v>5.2</v>
      </c>
      <c r="D34" s="9">
        <v>5.1578947368421053</v>
      </c>
      <c r="E34" s="9">
        <v>6.4249999999999998</v>
      </c>
      <c r="F34" s="9">
        <v>6.2</v>
      </c>
      <c r="G34" s="9">
        <v>6.7999167657550537</v>
      </c>
      <c r="H34" s="9">
        <v>6.8080909090909092</v>
      </c>
      <c r="I34" s="9">
        <v>7.75</v>
      </c>
      <c r="J34" s="9">
        <v>7.0789473684210531</v>
      </c>
      <c r="K34" s="9" t="s">
        <v>33</v>
      </c>
    </row>
    <row r="35" spans="1:11" x14ac:dyDescent="0.25">
      <c r="A35" s="3" t="s">
        <v>59</v>
      </c>
      <c r="B35" s="9">
        <v>5</v>
      </c>
      <c r="C35" s="9">
        <v>5.3999999999999995</v>
      </c>
      <c r="D35" s="9">
        <v>5.9724524836019066</v>
      </c>
      <c r="E35" s="9">
        <v>6.0746543042122934</v>
      </c>
      <c r="F35" s="9">
        <v>6</v>
      </c>
      <c r="G35" s="9">
        <v>6</v>
      </c>
      <c r="H35" s="9">
        <v>6.0842105263157888</v>
      </c>
      <c r="I35" s="9">
        <v>6.6</v>
      </c>
      <c r="J35" s="9">
        <v>6.509481214059587</v>
      </c>
      <c r="K35" s="9" t="s">
        <v>33</v>
      </c>
    </row>
    <row r="36" spans="1:11" x14ac:dyDescent="0.25">
      <c r="A36" s="3" t="s">
        <v>60</v>
      </c>
      <c r="B36" s="9">
        <v>6.6420750000000002</v>
      </c>
      <c r="C36" s="9">
        <v>6.6000000000000005</v>
      </c>
      <c r="D36" s="9">
        <v>7.6</v>
      </c>
      <c r="E36" s="9">
        <v>6.2179868421052635</v>
      </c>
      <c r="F36" s="9">
        <v>6</v>
      </c>
      <c r="G36" s="9">
        <v>6.9954468998317969</v>
      </c>
      <c r="H36" s="9">
        <v>6</v>
      </c>
      <c r="I36" s="9">
        <v>7.1578947368421053</v>
      </c>
      <c r="J36" s="9">
        <v>6.95</v>
      </c>
      <c r="K36" s="9" t="s">
        <v>33</v>
      </c>
    </row>
    <row r="37" spans="1:11" x14ac:dyDescent="0.25">
      <c r="A37" s="3" t="s">
        <v>61</v>
      </c>
      <c r="B37" s="9">
        <v>5.0005303869447566</v>
      </c>
      <c r="C37" s="9">
        <v>5.4554947310797868</v>
      </c>
      <c r="D37" s="9">
        <v>5</v>
      </c>
      <c r="E37" s="9">
        <v>6.2</v>
      </c>
      <c r="F37" s="9">
        <v>5.9999427213105365</v>
      </c>
      <c r="G37" s="9">
        <v>6</v>
      </c>
      <c r="H37" s="9">
        <v>6.2138157894736841</v>
      </c>
      <c r="I37" s="9">
        <v>6.2105263157894735</v>
      </c>
      <c r="J37" s="9">
        <v>6.4044758663622936</v>
      </c>
      <c r="K37" s="9" t="s">
        <v>33</v>
      </c>
    </row>
    <row r="38" spans="1:11" x14ac:dyDescent="0.25">
      <c r="A38" s="3" t="s">
        <v>62</v>
      </c>
      <c r="B38" s="9">
        <v>5.6000000000000005</v>
      </c>
      <c r="C38" s="9">
        <v>6.4035906627801271</v>
      </c>
      <c r="D38" s="9">
        <v>6</v>
      </c>
      <c r="E38" s="9">
        <v>7.4</v>
      </c>
      <c r="F38" s="9">
        <v>6.5988764933934645</v>
      </c>
      <c r="G38" s="9">
        <v>6.9403225806451614</v>
      </c>
      <c r="H38" s="9">
        <v>8.0000366452495548</v>
      </c>
      <c r="I38" s="9">
        <v>6</v>
      </c>
      <c r="J38" s="9">
        <v>7.0206052631578952</v>
      </c>
      <c r="K38" s="9" t="s">
        <v>33</v>
      </c>
    </row>
    <row r="39" spans="1:11" x14ac:dyDescent="0.25">
      <c r="A39" s="2" t="s">
        <v>63</v>
      </c>
      <c r="B39" s="9">
        <v>6.0416607823753701</v>
      </c>
      <c r="C39" s="9">
        <v>7.6580997740146444</v>
      </c>
      <c r="D39" s="9">
        <v>8.5938087442750195</v>
      </c>
      <c r="E39" s="9">
        <v>8.3999999999999986</v>
      </c>
      <c r="F39" s="9">
        <v>7.9278203947368429</v>
      </c>
      <c r="G39" s="9">
        <v>8</v>
      </c>
      <c r="H39" s="9">
        <v>8.2026315789473685</v>
      </c>
      <c r="I39" s="9">
        <v>8.1127597104242781</v>
      </c>
      <c r="J39" s="9">
        <v>7.5</v>
      </c>
      <c r="K39" s="9" t="s">
        <v>33</v>
      </c>
    </row>
    <row r="40" spans="1:11" x14ac:dyDescent="0.25">
      <c r="A40" s="3" t="s">
        <v>64</v>
      </c>
      <c r="B40" s="9" t="s">
        <v>33</v>
      </c>
      <c r="C40" s="9" t="s">
        <v>33</v>
      </c>
      <c r="D40" s="9" t="s">
        <v>33</v>
      </c>
      <c r="E40" s="9" t="s">
        <v>33</v>
      </c>
      <c r="F40" s="9" t="s">
        <v>33</v>
      </c>
      <c r="G40" s="9" t="s">
        <v>33</v>
      </c>
      <c r="H40" s="9" t="s">
        <v>33</v>
      </c>
      <c r="I40" s="9" t="s">
        <v>33</v>
      </c>
      <c r="J40" s="9" t="s">
        <v>33</v>
      </c>
      <c r="K40" s="9" t="s">
        <v>33</v>
      </c>
    </row>
    <row r="41" spans="1:11" x14ac:dyDescent="0.25">
      <c r="A41" s="3" t="s">
        <v>65</v>
      </c>
      <c r="B41" s="9">
        <v>5.2105263157894735</v>
      </c>
      <c r="C41" s="9">
        <v>5.922741525004473</v>
      </c>
      <c r="D41" s="9">
        <v>9.4</v>
      </c>
      <c r="E41" s="9">
        <v>8.3999999999999986</v>
      </c>
      <c r="F41" s="9">
        <v>6.5631578947368414</v>
      </c>
      <c r="G41" s="9">
        <v>7.2</v>
      </c>
      <c r="H41" s="9">
        <v>8</v>
      </c>
      <c r="I41" s="9">
        <v>7</v>
      </c>
      <c r="J41" s="9">
        <v>7</v>
      </c>
      <c r="K41" s="9" t="s">
        <v>33</v>
      </c>
    </row>
    <row r="42" spans="1:11" x14ac:dyDescent="0.25">
      <c r="A42" s="3" t="s">
        <v>66</v>
      </c>
      <c r="B42" s="9">
        <v>8.0400000000000009</v>
      </c>
      <c r="C42" s="9">
        <v>10.3</v>
      </c>
      <c r="D42" s="9">
        <v>9.2000000000000011</v>
      </c>
      <c r="E42" s="9">
        <v>3</v>
      </c>
      <c r="F42" s="9">
        <v>18</v>
      </c>
      <c r="G42" s="9">
        <v>6.4715556877187357</v>
      </c>
      <c r="H42" s="9">
        <v>6.1891089882083445</v>
      </c>
      <c r="I42" s="9">
        <v>10.642910968093741</v>
      </c>
      <c r="J42" s="9">
        <v>5.594736842105263</v>
      </c>
      <c r="K42" s="9" t="s">
        <v>33</v>
      </c>
    </row>
    <row r="43" spans="1:11" x14ac:dyDescent="0.25">
      <c r="A43" s="3" t="s">
        <v>67</v>
      </c>
      <c r="B43" s="9">
        <v>8.0411764705882351</v>
      </c>
      <c r="C43" s="9">
        <v>10.210526315789474</v>
      </c>
      <c r="D43" s="9">
        <v>7.7039473684210531</v>
      </c>
      <c r="E43" s="9">
        <v>7.3052631578947365</v>
      </c>
      <c r="F43" s="9">
        <v>9.4444444444444446</v>
      </c>
      <c r="G43" s="9">
        <v>7.3466666666666676</v>
      </c>
      <c r="H43" s="9">
        <v>8.1278503671970626</v>
      </c>
      <c r="I43" s="9">
        <v>7.6947368421052627</v>
      </c>
      <c r="J43" s="9">
        <v>8.8195131578947361</v>
      </c>
      <c r="K43" s="9" t="s">
        <v>33</v>
      </c>
    </row>
    <row r="44" spans="1:11" x14ac:dyDescent="0.25">
      <c r="A44" s="3" t="s">
        <v>68</v>
      </c>
      <c r="B44" s="9">
        <v>6.0416607823753701</v>
      </c>
      <c r="C44" s="9">
        <v>8.1999999999999993</v>
      </c>
      <c r="D44" s="9">
        <v>8.1842105263157894</v>
      </c>
      <c r="E44" s="9">
        <v>8.7291666666666661</v>
      </c>
      <c r="F44" s="9">
        <v>8.2052631578947377</v>
      </c>
      <c r="G44" s="9">
        <v>9</v>
      </c>
      <c r="H44" s="9">
        <v>8.396492670503541</v>
      </c>
      <c r="I44" s="9">
        <v>8.4</v>
      </c>
      <c r="J44" s="9">
        <v>7.5745657894736844</v>
      </c>
      <c r="K44" s="9" t="s">
        <v>33</v>
      </c>
    </row>
    <row r="45" spans="1:11" x14ac:dyDescent="0.25">
      <c r="A45" s="2" t="s">
        <v>69</v>
      </c>
      <c r="B45" s="9">
        <v>6.617647058823529</v>
      </c>
      <c r="C45" s="9">
        <v>7.2</v>
      </c>
      <c r="D45" s="9">
        <v>7.4</v>
      </c>
      <c r="E45" s="9">
        <v>8</v>
      </c>
      <c r="F45" s="9">
        <v>8.3000000000000007</v>
      </c>
      <c r="G45" s="9">
        <v>8.1999999999999993</v>
      </c>
      <c r="H45" s="9">
        <v>8.1999999999999993</v>
      </c>
      <c r="I45" s="9">
        <v>8.4387119778381177</v>
      </c>
      <c r="J45" s="9">
        <v>8.4</v>
      </c>
      <c r="K45" s="9" t="s">
        <v>33</v>
      </c>
    </row>
    <row r="46" spans="1:11" x14ac:dyDescent="0.25">
      <c r="A46" s="3" t="s">
        <v>70</v>
      </c>
      <c r="B46" s="9" t="s">
        <v>33</v>
      </c>
      <c r="C46" s="9" t="s">
        <v>33</v>
      </c>
      <c r="D46" s="9" t="s">
        <v>33</v>
      </c>
      <c r="E46" s="9" t="s">
        <v>33</v>
      </c>
      <c r="F46" s="9" t="s">
        <v>33</v>
      </c>
      <c r="G46" s="9" t="s">
        <v>33</v>
      </c>
      <c r="H46" s="9" t="s">
        <v>33</v>
      </c>
      <c r="I46" s="9" t="s">
        <v>33</v>
      </c>
      <c r="J46" s="9" t="s">
        <v>33</v>
      </c>
      <c r="K46" s="9" t="s">
        <v>33</v>
      </c>
    </row>
    <row r="47" spans="1:11" x14ac:dyDescent="0.25">
      <c r="A47" s="3" t="s">
        <v>71</v>
      </c>
      <c r="B47" s="9">
        <v>6.3999999999999995</v>
      </c>
      <c r="C47" s="9">
        <v>6.4</v>
      </c>
      <c r="D47" s="9">
        <v>6.7125000000000004</v>
      </c>
      <c r="E47" s="9">
        <v>7.2</v>
      </c>
      <c r="F47" s="9">
        <v>7.8365048164540489</v>
      </c>
      <c r="G47" s="9">
        <v>7.000019847964591</v>
      </c>
      <c r="H47" s="9">
        <v>7</v>
      </c>
      <c r="I47" s="9">
        <v>7.19</v>
      </c>
      <c r="J47" s="9">
        <v>7.6027788001472212</v>
      </c>
      <c r="K47" s="9" t="s">
        <v>33</v>
      </c>
    </row>
    <row r="48" spans="1:11" x14ac:dyDescent="0.25">
      <c r="A48" s="3" t="s">
        <v>72</v>
      </c>
      <c r="B48" s="9">
        <v>7</v>
      </c>
      <c r="C48" s="9">
        <v>8.6</v>
      </c>
      <c r="D48" s="9">
        <v>8.8000000000000007</v>
      </c>
      <c r="E48" s="9">
        <v>8.6944444444444446</v>
      </c>
      <c r="F48" s="9">
        <v>9.3465465970936421</v>
      </c>
      <c r="G48" s="9">
        <v>9.8000000000000007</v>
      </c>
      <c r="H48" s="9">
        <v>9.8187385446079158</v>
      </c>
      <c r="I48" s="9">
        <v>10.399999999999999</v>
      </c>
      <c r="J48" s="9">
        <v>9.8000000000000007</v>
      </c>
      <c r="K48" s="9" t="s">
        <v>33</v>
      </c>
    </row>
    <row r="49" spans="1:11" x14ac:dyDescent="0.25">
      <c r="A49" s="3" t="s">
        <v>73</v>
      </c>
      <c r="B49" s="9">
        <v>6.6000000000000005</v>
      </c>
      <c r="C49" s="9">
        <v>7.2</v>
      </c>
      <c r="D49" s="9">
        <v>7.4033063810063338</v>
      </c>
      <c r="E49" s="9">
        <v>8.2000000000000011</v>
      </c>
      <c r="F49" s="9">
        <v>8.3849206349206362</v>
      </c>
      <c r="G49" s="9">
        <v>8.3947368421052637</v>
      </c>
      <c r="H49" s="9">
        <v>8.3000000000000007</v>
      </c>
      <c r="I49" s="9">
        <v>8.6</v>
      </c>
      <c r="J49" s="9">
        <v>8.40625</v>
      </c>
      <c r="K49" s="9" t="s">
        <v>33</v>
      </c>
    </row>
    <row r="50" spans="1:11" x14ac:dyDescent="0.25">
      <c r="A50" s="2" t="s">
        <v>74</v>
      </c>
      <c r="B50" s="9">
        <v>5.6190476190476186</v>
      </c>
      <c r="C50" s="9">
        <v>6.6</v>
      </c>
      <c r="D50" s="9">
        <v>6.8</v>
      </c>
      <c r="E50" s="9">
        <v>7.4</v>
      </c>
      <c r="F50" s="9">
        <v>7.0722673645843326</v>
      </c>
      <c r="G50" s="9">
        <v>7.0000844487607141</v>
      </c>
      <c r="H50" s="9">
        <v>7.7095456681244805</v>
      </c>
      <c r="I50" s="9">
        <v>7</v>
      </c>
      <c r="J50" s="9">
        <v>8.1578947368421044</v>
      </c>
      <c r="K50" s="9" t="s">
        <v>33</v>
      </c>
    </row>
    <row r="51" spans="1:11" x14ac:dyDescent="0.25">
      <c r="A51" s="3" t="s">
        <v>75</v>
      </c>
      <c r="B51" s="9" t="s">
        <v>33</v>
      </c>
      <c r="C51" s="9" t="s">
        <v>33</v>
      </c>
      <c r="D51" s="9" t="s">
        <v>33</v>
      </c>
      <c r="E51" s="9" t="s">
        <v>33</v>
      </c>
      <c r="F51" s="9" t="s">
        <v>33</v>
      </c>
      <c r="G51" s="9" t="s">
        <v>33</v>
      </c>
      <c r="H51" s="9" t="s">
        <v>33</v>
      </c>
      <c r="I51" s="9" t="s">
        <v>33</v>
      </c>
      <c r="J51" s="9" t="s">
        <v>33</v>
      </c>
      <c r="K51" s="9" t="s">
        <v>33</v>
      </c>
    </row>
    <row r="52" spans="1:11" x14ac:dyDescent="0.25">
      <c r="A52" s="3" t="s">
        <v>76</v>
      </c>
      <c r="B52" s="9">
        <v>5.8131578947368423</v>
      </c>
      <c r="C52" s="9">
        <v>6.8051619433198383</v>
      </c>
      <c r="D52" s="9">
        <v>6.3723684210526308</v>
      </c>
      <c r="E52" s="9">
        <v>8</v>
      </c>
      <c r="F52" s="9">
        <v>7.1970875000000003</v>
      </c>
      <c r="G52" s="9">
        <v>7</v>
      </c>
      <c r="H52" s="9">
        <v>7.3675349466882247</v>
      </c>
      <c r="I52" s="9">
        <v>6.7482368421052632</v>
      </c>
      <c r="J52" s="9">
        <v>8.1999999999999993</v>
      </c>
      <c r="K52" s="9" t="s">
        <v>33</v>
      </c>
    </row>
    <row r="53" spans="1:11" x14ac:dyDescent="0.25">
      <c r="A53" s="3" t="s">
        <v>77</v>
      </c>
      <c r="B53" s="9">
        <v>5.2</v>
      </c>
      <c r="C53" s="9">
        <v>5.6246758824210472</v>
      </c>
      <c r="D53" s="9">
        <v>6.2</v>
      </c>
      <c r="E53" s="9">
        <v>5.965789473684211</v>
      </c>
      <c r="F53" s="9">
        <v>6</v>
      </c>
      <c r="G53" s="9">
        <v>6.2105263157894735</v>
      </c>
      <c r="H53" s="9">
        <v>6.6</v>
      </c>
      <c r="I53" s="9">
        <v>6</v>
      </c>
      <c r="J53" s="9">
        <v>6.3606695742022303</v>
      </c>
      <c r="K53" s="9" t="s">
        <v>33</v>
      </c>
    </row>
    <row r="54" spans="1:11" x14ac:dyDescent="0.25">
      <c r="A54" s="3" t="s">
        <v>78</v>
      </c>
      <c r="B54" s="9">
        <v>4.4000000000000004</v>
      </c>
      <c r="C54" s="9">
        <v>5.4583333333333339</v>
      </c>
      <c r="D54" s="9">
        <v>6.5737179487179489</v>
      </c>
      <c r="E54" s="9">
        <v>7.4</v>
      </c>
      <c r="F54" s="9">
        <v>6.6052631578947372</v>
      </c>
      <c r="G54" s="9">
        <v>7.4001932004186006</v>
      </c>
      <c r="H54" s="9">
        <v>7.2</v>
      </c>
      <c r="I54" s="9">
        <v>7</v>
      </c>
      <c r="J54" s="9">
        <v>6.6</v>
      </c>
      <c r="K54" s="9" t="s">
        <v>33</v>
      </c>
    </row>
    <row r="55" spans="1:11" x14ac:dyDescent="0.25">
      <c r="A55" s="3" t="s">
        <v>79</v>
      </c>
      <c r="B55" s="9">
        <v>5.8</v>
      </c>
      <c r="C55" s="9">
        <v>7</v>
      </c>
      <c r="D55" s="9">
        <v>7.7062499999999998</v>
      </c>
      <c r="E55" s="9">
        <v>8.2052631578947377</v>
      </c>
      <c r="F55" s="9">
        <v>7.6027134098477713</v>
      </c>
      <c r="G55" s="9">
        <v>7.0342833192124621</v>
      </c>
      <c r="H55" s="9">
        <v>8.9999524820223655</v>
      </c>
      <c r="I55" s="9">
        <v>6.9631828978622323</v>
      </c>
      <c r="J55" s="9">
        <v>8.8338548937192876</v>
      </c>
      <c r="K55" s="9" t="s">
        <v>33</v>
      </c>
    </row>
    <row r="56" spans="1:11" x14ac:dyDescent="0.25">
      <c r="A56" s="3" t="s">
        <v>80</v>
      </c>
      <c r="B56" s="9">
        <v>6.6052631578947372</v>
      </c>
      <c r="C56" s="9">
        <v>7</v>
      </c>
      <c r="D56" s="9">
        <v>7.7094060409487124</v>
      </c>
      <c r="E56" s="9">
        <v>8.5892936479128856</v>
      </c>
      <c r="F56" s="9">
        <v>9.3123432118421725</v>
      </c>
      <c r="G56" s="9">
        <v>8.7605996636731174</v>
      </c>
      <c r="H56" s="9">
        <v>8.8002125000000007</v>
      </c>
      <c r="I56" s="9">
        <v>8.9894372914599607</v>
      </c>
      <c r="J56" s="9">
        <v>10.267117903930131</v>
      </c>
      <c r="K56" s="9" t="s">
        <v>33</v>
      </c>
    </row>
    <row r="57" spans="1:11" x14ac:dyDescent="0.25">
      <c r="A57" s="3" t="s">
        <v>81</v>
      </c>
      <c r="B57" s="9">
        <v>5.5677387914230021</v>
      </c>
      <c r="C57" s="9">
        <v>11.296052631578947</v>
      </c>
      <c r="D57" s="9">
        <v>10.4</v>
      </c>
      <c r="E57" s="9">
        <v>10.210526315789474</v>
      </c>
      <c r="F57" s="9">
        <v>11.823529411764707</v>
      </c>
      <c r="G57" s="9">
        <v>8.6</v>
      </c>
      <c r="H57" s="9">
        <v>10.57391304347826</v>
      </c>
      <c r="I57" s="9">
        <v>10.834198794562333</v>
      </c>
      <c r="J57" s="9">
        <v>9.8705219764268719</v>
      </c>
      <c r="K57" s="9" t="s">
        <v>33</v>
      </c>
    </row>
    <row r="58" spans="1:11" x14ac:dyDescent="0.25">
      <c r="A58" s="2" t="s">
        <v>82</v>
      </c>
      <c r="B58" s="9">
        <v>5.765625</v>
      </c>
      <c r="C58" s="9">
        <v>6</v>
      </c>
      <c r="D58" s="9">
        <v>6.5255516447813733</v>
      </c>
      <c r="E58" s="9">
        <v>7</v>
      </c>
      <c r="F58" s="9">
        <v>7.846473684210526</v>
      </c>
      <c r="G58" s="9">
        <v>8</v>
      </c>
      <c r="H58" s="9">
        <v>8.2390842415518541</v>
      </c>
      <c r="I58" s="9">
        <v>6.4287222222222224</v>
      </c>
      <c r="J58" s="9">
        <v>7.8351407608695656</v>
      </c>
      <c r="K58" s="9" t="s">
        <v>33</v>
      </c>
    </row>
    <row r="59" spans="1:11" x14ac:dyDescent="0.25">
      <c r="A59" s="3" t="s">
        <v>83</v>
      </c>
      <c r="B59" s="9" t="s">
        <v>33</v>
      </c>
      <c r="C59" s="9" t="s">
        <v>33</v>
      </c>
      <c r="D59" s="9" t="s">
        <v>33</v>
      </c>
      <c r="E59" s="9" t="s">
        <v>33</v>
      </c>
      <c r="F59" s="9" t="s">
        <v>33</v>
      </c>
      <c r="G59" s="9" t="s">
        <v>33</v>
      </c>
      <c r="H59" s="9" t="s">
        <v>33</v>
      </c>
      <c r="I59" s="9" t="s">
        <v>33</v>
      </c>
      <c r="J59" s="9" t="s">
        <v>33</v>
      </c>
      <c r="K59" s="9" t="s">
        <v>33</v>
      </c>
    </row>
    <row r="60" spans="1:11" x14ac:dyDescent="0.25">
      <c r="A60" s="3" t="s">
        <v>84</v>
      </c>
      <c r="B60" s="9">
        <v>4.6021973684210531</v>
      </c>
      <c r="C60" s="9">
        <v>4.9173884339798075</v>
      </c>
      <c r="D60" s="9">
        <v>5.3999999999999995</v>
      </c>
      <c r="E60" s="9">
        <v>6</v>
      </c>
      <c r="F60" s="9">
        <v>5.8</v>
      </c>
      <c r="G60" s="9">
        <v>6</v>
      </c>
      <c r="H60" s="9">
        <v>5.9506554570311492</v>
      </c>
      <c r="I60" s="9">
        <v>6.2243421052631582</v>
      </c>
      <c r="J60" s="9">
        <v>6.5270310033972656</v>
      </c>
      <c r="K60" s="9" t="s">
        <v>33</v>
      </c>
    </row>
    <row r="61" spans="1:11" x14ac:dyDescent="0.25">
      <c r="A61" s="3" t="s">
        <v>85</v>
      </c>
      <c r="B61" s="9">
        <v>6</v>
      </c>
      <c r="C61" s="9">
        <v>8.7399999999999984</v>
      </c>
      <c r="D61" s="9">
        <v>9.0697467166979351</v>
      </c>
      <c r="E61" s="9">
        <v>7.55</v>
      </c>
      <c r="F61" s="9">
        <v>8.6407894736842117</v>
      </c>
      <c r="G61" s="9">
        <v>8.8706363636363648</v>
      </c>
      <c r="H61" s="9">
        <v>9.7448346914998147</v>
      </c>
      <c r="I61" s="9">
        <v>9.8000000000000007</v>
      </c>
      <c r="J61" s="9">
        <v>10.035263010703481</v>
      </c>
      <c r="K61" s="9" t="s">
        <v>33</v>
      </c>
    </row>
    <row r="62" spans="1:11" x14ac:dyDescent="0.25">
      <c r="A62" s="3" t="s">
        <v>86</v>
      </c>
      <c r="B62" s="9">
        <v>6.0667004048582989</v>
      </c>
      <c r="C62" s="9">
        <v>6.4484605263157899</v>
      </c>
      <c r="D62" s="9">
        <v>6.8</v>
      </c>
      <c r="E62" s="9">
        <v>7.6065795662588762</v>
      </c>
      <c r="F62" s="9">
        <v>8.7732142857142854</v>
      </c>
      <c r="G62" s="9">
        <v>8.632352941176471</v>
      </c>
      <c r="H62" s="9">
        <v>9.1890663461538455</v>
      </c>
      <c r="I62" s="9">
        <v>5</v>
      </c>
      <c r="J62" s="9">
        <v>7.5789473684210522</v>
      </c>
      <c r="K62" s="9" t="s">
        <v>33</v>
      </c>
    </row>
    <row r="63" spans="1:11" x14ac:dyDescent="0.25">
      <c r="A63" s="3" t="s">
        <v>87</v>
      </c>
      <c r="B63" s="9">
        <v>5.6000672645739913</v>
      </c>
      <c r="C63" s="9">
        <v>5.8</v>
      </c>
      <c r="D63" s="9">
        <v>6.5142857142857142</v>
      </c>
      <c r="E63" s="9">
        <v>6.8</v>
      </c>
      <c r="F63" s="9">
        <v>7.7894736842105265</v>
      </c>
      <c r="G63" s="9">
        <v>8</v>
      </c>
      <c r="H63" s="9">
        <v>8.0749999999999993</v>
      </c>
      <c r="I63" s="9">
        <v>7.9473684210526319</v>
      </c>
      <c r="J63" s="9">
        <v>8.034507309941521</v>
      </c>
      <c r="K63" s="9" t="s">
        <v>33</v>
      </c>
    </row>
    <row r="64" spans="1:11" x14ac:dyDescent="0.25">
      <c r="A64" s="3" t="s">
        <v>88</v>
      </c>
      <c r="B64" s="9">
        <v>4.3</v>
      </c>
      <c r="C64" s="9">
        <v>6.6384868421052632</v>
      </c>
      <c r="D64" s="9">
        <v>9.7736842105263158</v>
      </c>
      <c r="E64" s="9">
        <v>10.093661618164036</v>
      </c>
      <c r="F64" s="9">
        <v>11.100000000000001</v>
      </c>
      <c r="G64" s="9">
        <v>10.199999999999999</v>
      </c>
      <c r="H64" s="9">
        <v>10.742954808494604</v>
      </c>
      <c r="I64" s="9">
        <v>8</v>
      </c>
      <c r="J64" s="9">
        <v>8.6716750000000005</v>
      </c>
      <c r="K64" s="9" t="s">
        <v>33</v>
      </c>
    </row>
    <row r="65" spans="1:11" x14ac:dyDescent="0.25">
      <c r="A65" s="2" t="s">
        <v>89</v>
      </c>
      <c r="B65" s="9">
        <v>4.1191160714285715</v>
      </c>
      <c r="C65" s="9">
        <v>4.9062556639337132</v>
      </c>
      <c r="D65" s="9">
        <v>4.4000000000000004</v>
      </c>
      <c r="E65" s="9">
        <v>4.7894736842105265</v>
      </c>
      <c r="F65" s="9">
        <v>4.8616525974025979</v>
      </c>
      <c r="G65" s="9">
        <v>4.9374860472801254</v>
      </c>
      <c r="H65" s="9">
        <v>5</v>
      </c>
      <c r="I65" s="9">
        <v>4.200284765068818</v>
      </c>
      <c r="J65" s="9">
        <v>5.2666666666666666</v>
      </c>
      <c r="K65" s="9" t="s">
        <v>33</v>
      </c>
    </row>
    <row r="66" spans="1:11" x14ac:dyDescent="0.25">
      <c r="A66" s="3" t="s">
        <v>90</v>
      </c>
      <c r="B66" s="9" t="s">
        <v>33</v>
      </c>
      <c r="C66" s="9" t="s">
        <v>33</v>
      </c>
      <c r="D66" s="9" t="s">
        <v>33</v>
      </c>
      <c r="E66" s="9" t="s">
        <v>33</v>
      </c>
      <c r="F66" s="9" t="s">
        <v>33</v>
      </c>
      <c r="G66" s="9" t="s">
        <v>33</v>
      </c>
      <c r="H66" s="9" t="s">
        <v>33</v>
      </c>
      <c r="I66" s="9" t="s">
        <v>33</v>
      </c>
      <c r="J66" s="9" t="s">
        <v>33</v>
      </c>
      <c r="K66" s="9" t="s">
        <v>33</v>
      </c>
    </row>
    <row r="67" spans="1:11" x14ac:dyDescent="0.25">
      <c r="A67" s="3" t="s">
        <v>91</v>
      </c>
      <c r="B67" s="9">
        <v>4.4210526315789478</v>
      </c>
      <c r="C67" s="9">
        <v>5.2</v>
      </c>
      <c r="D67" s="9">
        <v>4.8000298140349571</v>
      </c>
      <c r="E67" s="9">
        <v>5.1867197806461629</v>
      </c>
      <c r="F67" s="9">
        <v>5.1999999999999993</v>
      </c>
      <c r="G67" s="9">
        <v>5.4</v>
      </c>
      <c r="H67" s="9">
        <v>6.0400264319509418</v>
      </c>
      <c r="I67" s="9">
        <v>5.2089053062446959</v>
      </c>
      <c r="J67" s="9">
        <v>5.6000000000000005</v>
      </c>
      <c r="K67" s="9" t="s">
        <v>33</v>
      </c>
    </row>
    <row r="68" spans="1:11" x14ac:dyDescent="0.25">
      <c r="A68" s="3" t="s">
        <v>92</v>
      </c>
      <c r="B68" s="9">
        <v>4</v>
      </c>
      <c r="C68" s="9">
        <v>4.7894736842105265</v>
      </c>
      <c r="D68" s="9">
        <v>4.2557295632698766</v>
      </c>
      <c r="E68" s="9">
        <v>4.5999999999999996</v>
      </c>
      <c r="F68" s="9">
        <v>4.7419713519523841</v>
      </c>
      <c r="G68" s="9">
        <v>4.7436436436436438</v>
      </c>
      <c r="H68" s="9">
        <v>4.7427083333333329</v>
      </c>
      <c r="I68" s="9">
        <v>4</v>
      </c>
      <c r="J68" s="9">
        <v>5.2</v>
      </c>
      <c r="K68" s="9" t="s">
        <v>33</v>
      </c>
    </row>
    <row r="69" spans="1:11" x14ac:dyDescent="0.25">
      <c r="A69" s="2" t="s">
        <v>93</v>
      </c>
      <c r="B69" s="9">
        <v>6.9855790909090905</v>
      </c>
      <c r="C69" s="9">
        <v>7.8861854119669141</v>
      </c>
      <c r="D69" s="9">
        <v>8</v>
      </c>
      <c r="E69" s="9">
        <v>8.8499289099526059</v>
      </c>
      <c r="F69" s="9">
        <v>8.2105263157894743</v>
      </c>
      <c r="G69" s="9">
        <v>9.2631578947368425</v>
      </c>
      <c r="H69" s="9">
        <v>10</v>
      </c>
      <c r="I69" s="9">
        <v>8.7894736842105257</v>
      </c>
      <c r="J69" s="9">
        <v>8.7717073961937722</v>
      </c>
      <c r="K69" s="9" t="s">
        <v>33</v>
      </c>
    </row>
    <row r="70" spans="1:11" x14ac:dyDescent="0.25">
      <c r="A70" s="3" t="s">
        <v>94</v>
      </c>
      <c r="B70" s="9" t="s">
        <v>33</v>
      </c>
      <c r="C70" s="9" t="s">
        <v>33</v>
      </c>
      <c r="D70" s="9" t="s">
        <v>33</v>
      </c>
      <c r="E70" s="9" t="s">
        <v>33</v>
      </c>
      <c r="F70" s="9" t="s">
        <v>33</v>
      </c>
      <c r="G70" s="9" t="s">
        <v>33</v>
      </c>
      <c r="H70" s="9" t="s">
        <v>33</v>
      </c>
      <c r="I70" s="9" t="s">
        <v>33</v>
      </c>
      <c r="J70" s="9" t="s">
        <v>33</v>
      </c>
      <c r="K70" s="9" t="s">
        <v>33</v>
      </c>
    </row>
    <row r="71" spans="1:11" x14ac:dyDescent="0.25">
      <c r="A71" s="3" t="s">
        <v>95</v>
      </c>
      <c r="B71" s="9">
        <v>7.7894736842105265</v>
      </c>
      <c r="C71" s="9">
        <v>9.1792763157894726</v>
      </c>
      <c r="D71" s="9">
        <v>9</v>
      </c>
      <c r="E71" s="9">
        <v>10.394736842105264</v>
      </c>
      <c r="F71" s="9">
        <v>9.4</v>
      </c>
      <c r="G71" s="9">
        <v>10</v>
      </c>
      <c r="H71" s="9">
        <v>11.605263157894736</v>
      </c>
      <c r="I71" s="9">
        <v>10</v>
      </c>
      <c r="J71" s="9">
        <v>10.712199999999999</v>
      </c>
      <c r="K71" s="9" t="s">
        <v>33</v>
      </c>
    </row>
    <row r="72" spans="1:11" x14ac:dyDescent="0.25">
      <c r="A72" s="3" t="s">
        <v>96</v>
      </c>
      <c r="B72" s="9">
        <v>4.8</v>
      </c>
      <c r="C72" s="9">
        <v>5.8</v>
      </c>
      <c r="D72" s="9">
        <v>5.6963050308864078</v>
      </c>
      <c r="E72" s="9">
        <v>5.3998481561822125</v>
      </c>
      <c r="F72" s="9">
        <v>5.7508608238116121</v>
      </c>
      <c r="G72" s="9">
        <v>6.3546052631578949</v>
      </c>
      <c r="H72" s="9">
        <v>7.7434210526315788</v>
      </c>
      <c r="I72" s="9">
        <v>3.9424999999999999</v>
      </c>
      <c r="J72" s="9">
        <v>5.1184210526315788</v>
      </c>
      <c r="K72" s="9" t="s">
        <v>33</v>
      </c>
    </row>
    <row r="73" spans="1:11" x14ac:dyDescent="0.25">
      <c r="A73" s="3" t="s">
        <v>97</v>
      </c>
      <c r="B73" s="9">
        <v>12</v>
      </c>
      <c r="C73" s="9">
        <v>9.8346203947368416</v>
      </c>
      <c r="D73" s="9">
        <v>8.0759880952380954</v>
      </c>
      <c r="E73" s="9">
        <v>10.912611842105264</v>
      </c>
      <c r="F73" s="9">
        <v>12.142755952380952</v>
      </c>
      <c r="G73" s="9">
        <v>12.039678571428571</v>
      </c>
      <c r="H73" s="9">
        <v>10.857142857142858</v>
      </c>
      <c r="I73" s="9">
        <v>13.068209586466166</v>
      </c>
      <c r="J73" s="9">
        <v>10.804935185185183</v>
      </c>
      <c r="K73" s="9" t="s">
        <v>33</v>
      </c>
    </row>
    <row r="74" spans="1:11" x14ac:dyDescent="0.25">
      <c r="A74" s="3" t="s">
        <v>98</v>
      </c>
      <c r="B74" s="9">
        <v>6.6650000000000009</v>
      </c>
      <c r="C74" s="9">
        <v>6.5263157894736841</v>
      </c>
      <c r="D74" s="9">
        <v>7.6</v>
      </c>
      <c r="E74" s="9">
        <v>8.0725921052631584</v>
      </c>
      <c r="F74" s="9">
        <v>9.6650487804878047</v>
      </c>
      <c r="G74" s="9">
        <v>12.877500000000001</v>
      </c>
      <c r="H74" s="9">
        <v>11.139170045275986</v>
      </c>
      <c r="I74" s="9">
        <v>7.0543176048676317</v>
      </c>
      <c r="J74" s="9">
        <v>5.9482060965740491</v>
      </c>
      <c r="K74" s="9" t="s">
        <v>33</v>
      </c>
    </row>
    <row r="75" spans="1:11" x14ac:dyDescent="0.25">
      <c r="A75" s="3" t="s">
        <v>99</v>
      </c>
      <c r="B75" s="9">
        <v>4.7234886025768086</v>
      </c>
      <c r="C75" s="9">
        <v>4.9981677704194265</v>
      </c>
      <c r="D75" s="9">
        <v>6.3813377878561051</v>
      </c>
      <c r="E75" s="9">
        <v>7</v>
      </c>
      <c r="F75" s="9">
        <v>7</v>
      </c>
      <c r="G75" s="9">
        <v>7.5789</v>
      </c>
      <c r="H75" s="9">
        <v>6.6499025341130604</v>
      </c>
      <c r="I75" s="9">
        <v>6.2986336751297882</v>
      </c>
      <c r="J75" s="9">
        <v>6.5526315789473681</v>
      </c>
      <c r="K75" s="9" t="s">
        <v>33</v>
      </c>
    </row>
    <row r="76" spans="1:11" x14ac:dyDescent="0.25">
      <c r="A76" s="3" t="s">
        <v>100</v>
      </c>
      <c r="B76" s="9">
        <v>6.5448367954426416</v>
      </c>
      <c r="C76" s="9">
        <v>6.7894736842105265</v>
      </c>
      <c r="D76" s="9">
        <v>7.2210526315789467</v>
      </c>
      <c r="E76" s="9">
        <v>7.8405652992574097</v>
      </c>
      <c r="F76" s="9">
        <v>6.6813985801455953</v>
      </c>
      <c r="G76" s="9">
        <v>8.3948560618921739</v>
      </c>
      <c r="H76" s="9">
        <v>7.8049268487424559</v>
      </c>
      <c r="I76" s="9">
        <v>8.5549630441502966</v>
      </c>
      <c r="J76" s="9">
        <v>8.1999999999999993</v>
      </c>
      <c r="K76" s="9" t="s">
        <v>33</v>
      </c>
    </row>
    <row r="77" spans="1:11" x14ac:dyDescent="0.25">
      <c r="A77" s="3" t="s">
        <v>101</v>
      </c>
      <c r="B77" s="9">
        <v>5.2105263157894735</v>
      </c>
      <c r="C77" s="9">
        <v>6.8</v>
      </c>
      <c r="D77" s="9">
        <v>6.6</v>
      </c>
      <c r="E77" s="9">
        <v>7</v>
      </c>
      <c r="F77" s="9">
        <v>6.8580521649521167</v>
      </c>
      <c r="G77" s="9">
        <v>8</v>
      </c>
      <c r="H77" s="9">
        <v>8.4398952986368414</v>
      </c>
      <c r="I77" s="9">
        <v>7.0470588235294116</v>
      </c>
      <c r="J77" s="9">
        <v>7.6026315789473689</v>
      </c>
      <c r="K77" s="9" t="s">
        <v>33</v>
      </c>
    </row>
    <row r="78" spans="1:11" x14ac:dyDescent="0.25">
      <c r="A78" s="3" t="s">
        <v>102</v>
      </c>
      <c r="B78" s="9">
        <v>7.9393092105263161</v>
      </c>
      <c r="C78" s="9">
        <v>10</v>
      </c>
      <c r="D78" s="9">
        <v>11.6</v>
      </c>
      <c r="E78" s="9">
        <v>11.857159442724459</v>
      </c>
      <c r="F78" s="9">
        <v>10.55</v>
      </c>
      <c r="G78" s="9">
        <v>9.6026315789473671</v>
      </c>
      <c r="H78" s="9">
        <v>10.690355263157894</v>
      </c>
      <c r="I78" s="9">
        <v>11.200000000000001</v>
      </c>
      <c r="J78" s="9">
        <v>10</v>
      </c>
      <c r="K78" s="9" t="s">
        <v>33</v>
      </c>
    </row>
    <row r="79" spans="1:11" x14ac:dyDescent="0.25">
      <c r="A79" s="2" t="s">
        <v>103</v>
      </c>
      <c r="B79" s="9">
        <v>5.0647874999999996</v>
      </c>
      <c r="C79" s="9">
        <v>6.2</v>
      </c>
      <c r="D79" s="9">
        <v>6</v>
      </c>
      <c r="E79" s="9">
        <v>8.1999999999999993</v>
      </c>
      <c r="F79" s="9">
        <v>6.9896843535734137</v>
      </c>
      <c r="G79" s="9">
        <v>7.3947368421052628</v>
      </c>
      <c r="H79" s="9">
        <v>6.6</v>
      </c>
      <c r="I79" s="9">
        <v>4.7213498533103593</v>
      </c>
      <c r="J79" s="9">
        <v>9.6949458483754523</v>
      </c>
      <c r="K79" s="9" t="s">
        <v>33</v>
      </c>
    </row>
    <row r="80" spans="1:11" x14ac:dyDescent="0.25">
      <c r="A80" s="3" t="s">
        <v>104</v>
      </c>
      <c r="B80" s="9" t="s">
        <v>33</v>
      </c>
      <c r="C80" s="9" t="s">
        <v>33</v>
      </c>
      <c r="D80" s="9" t="s">
        <v>33</v>
      </c>
      <c r="E80" s="9" t="s">
        <v>33</v>
      </c>
      <c r="F80" s="9" t="s">
        <v>33</v>
      </c>
      <c r="G80" s="9" t="s">
        <v>33</v>
      </c>
      <c r="H80" s="9" t="s">
        <v>33</v>
      </c>
      <c r="I80" s="9" t="s">
        <v>33</v>
      </c>
      <c r="J80" s="9" t="s">
        <v>33</v>
      </c>
      <c r="K80" s="9" t="s">
        <v>33</v>
      </c>
    </row>
    <row r="81" spans="1:11" x14ac:dyDescent="0.25">
      <c r="A81" s="3" t="s">
        <v>105</v>
      </c>
      <c r="B81" s="9">
        <v>5</v>
      </c>
      <c r="C81" s="9">
        <v>8.5561686790996632</v>
      </c>
      <c r="D81" s="9">
        <v>6</v>
      </c>
      <c r="E81" s="9">
        <v>7.2</v>
      </c>
      <c r="F81" s="9">
        <v>5.8759958139839101</v>
      </c>
      <c r="G81" s="9">
        <v>8.1999999999999993</v>
      </c>
      <c r="H81" s="9">
        <v>6.2377666666666673</v>
      </c>
      <c r="I81" s="9">
        <v>7.3947368421052628</v>
      </c>
      <c r="J81" s="9">
        <v>6.5592105263157894</v>
      </c>
      <c r="K81" s="9" t="s">
        <v>33</v>
      </c>
    </row>
    <row r="82" spans="1:11" x14ac:dyDescent="0.25">
      <c r="A82" s="3" t="s">
        <v>106</v>
      </c>
      <c r="B82" s="9">
        <v>4.8026315789473681</v>
      </c>
      <c r="C82" s="9">
        <v>5.2252124999999996</v>
      </c>
      <c r="D82" s="9">
        <v>5.8</v>
      </c>
      <c r="E82" s="9">
        <v>6.8</v>
      </c>
      <c r="F82" s="9">
        <v>5.6000000000000005</v>
      </c>
      <c r="G82" s="9">
        <v>5.0999999999999996</v>
      </c>
      <c r="H82" s="9">
        <v>4.8</v>
      </c>
      <c r="I82" s="9">
        <v>2</v>
      </c>
      <c r="J82" s="9">
        <v>7.5</v>
      </c>
      <c r="K82" s="9" t="s">
        <v>33</v>
      </c>
    </row>
    <row r="83" spans="1:11" x14ac:dyDescent="0.25">
      <c r="A83" s="3" t="s">
        <v>107</v>
      </c>
      <c r="B83" s="9">
        <v>7</v>
      </c>
      <c r="C83" s="9">
        <v>6</v>
      </c>
      <c r="D83" s="9">
        <v>6.5</v>
      </c>
      <c r="E83" s="9">
        <v>5.8108108108108105</v>
      </c>
      <c r="F83" s="9">
        <v>5.132028449098553</v>
      </c>
      <c r="G83" s="9">
        <v>7.8</v>
      </c>
      <c r="H83" s="9">
        <v>8.159210526315789</v>
      </c>
      <c r="I83" s="9">
        <v>10.297457301753067</v>
      </c>
      <c r="J83" s="9">
        <v>7.6000000000000005</v>
      </c>
      <c r="K83" s="9" t="s">
        <v>33</v>
      </c>
    </row>
    <row r="84" spans="1:11" x14ac:dyDescent="0.25">
      <c r="A84" s="3" t="s">
        <v>108</v>
      </c>
      <c r="B84" s="9" t="s">
        <v>33</v>
      </c>
      <c r="C84" s="9" t="s">
        <v>33</v>
      </c>
      <c r="D84" s="9" t="s">
        <v>33</v>
      </c>
      <c r="E84" s="9" t="s">
        <v>33</v>
      </c>
      <c r="F84" s="9" t="s">
        <v>33</v>
      </c>
      <c r="G84" s="9">
        <v>12</v>
      </c>
      <c r="H84" s="9" t="s">
        <v>33</v>
      </c>
      <c r="I84" s="9" t="s">
        <v>33</v>
      </c>
      <c r="J84" s="9" t="s">
        <v>33</v>
      </c>
      <c r="K84" s="9" t="s">
        <v>33</v>
      </c>
    </row>
    <row r="85" spans="1:11" x14ac:dyDescent="0.25">
      <c r="A85" s="3" t="s">
        <v>109</v>
      </c>
      <c r="B85" s="9">
        <v>5.0647874999999996</v>
      </c>
      <c r="C85" s="9">
        <v>5.9</v>
      </c>
      <c r="D85" s="9">
        <v>4.95</v>
      </c>
      <c r="E85" s="9">
        <v>9.25</v>
      </c>
      <c r="F85" s="9">
        <v>7.5575438596491233</v>
      </c>
      <c r="G85" s="9">
        <v>9.1155657894736848</v>
      </c>
      <c r="H85" s="9">
        <v>6.3999999999999995</v>
      </c>
      <c r="I85" s="9">
        <v>10.698421552108147</v>
      </c>
      <c r="J85" s="9">
        <v>11.024697110121156</v>
      </c>
      <c r="K85" s="9" t="s">
        <v>33</v>
      </c>
    </row>
    <row r="86" spans="1:11" x14ac:dyDescent="0.25">
      <c r="A86" s="3" t="s">
        <v>110</v>
      </c>
      <c r="B86" s="9">
        <v>9.2631578947368425</v>
      </c>
      <c r="C86" s="9">
        <v>7.6052631578947372</v>
      </c>
      <c r="D86" s="9">
        <v>11.485263157894737</v>
      </c>
      <c r="E86" s="9">
        <v>14.302631578947368</v>
      </c>
      <c r="F86" s="9">
        <v>13.561014121308357</v>
      </c>
      <c r="G86" s="9">
        <v>7.5001446721203662</v>
      </c>
      <c r="H86" s="9">
        <v>22.314921052631579</v>
      </c>
      <c r="I86" s="9">
        <v>26.6</v>
      </c>
      <c r="J86" s="9">
        <v>40.357046253719233</v>
      </c>
      <c r="K86" s="9" t="s">
        <v>33</v>
      </c>
    </row>
    <row r="87" spans="1:11" x14ac:dyDescent="0.25">
      <c r="A87" s="3" t="s">
        <v>111</v>
      </c>
      <c r="B87" s="9">
        <v>3.701992337164751</v>
      </c>
      <c r="C87" s="9">
        <v>8.8723684210526308</v>
      </c>
      <c r="D87" s="9">
        <v>10.789473684210526</v>
      </c>
      <c r="E87" s="9">
        <v>12.4</v>
      </c>
      <c r="F87" s="9">
        <v>12.338194444444444</v>
      </c>
      <c r="G87" s="9">
        <v>10.605263157894736</v>
      </c>
      <c r="H87" s="9">
        <v>9.956666666666667</v>
      </c>
      <c r="I87" s="9">
        <v>4.2</v>
      </c>
      <c r="J87" s="9">
        <v>12.571428571428571</v>
      </c>
      <c r="K87" s="9" t="s">
        <v>33</v>
      </c>
    </row>
    <row r="88" spans="1:11" x14ac:dyDescent="0.25">
      <c r="A88" s="2" t="s">
        <v>112</v>
      </c>
      <c r="B88" s="9">
        <v>7.4</v>
      </c>
      <c r="C88" s="9">
        <v>7.7899210526315787</v>
      </c>
      <c r="D88" s="9">
        <v>10.397368421052633</v>
      </c>
      <c r="E88" s="9">
        <v>9.7855931650688053</v>
      </c>
      <c r="F88" s="9">
        <v>10</v>
      </c>
      <c r="G88" s="9">
        <v>12.8</v>
      </c>
      <c r="H88" s="9">
        <v>15</v>
      </c>
      <c r="I88" s="9">
        <v>15.313251703635329</v>
      </c>
      <c r="J88" s="9">
        <v>16.524999999999999</v>
      </c>
      <c r="K88" s="9" t="s">
        <v>33</v>
      </c>
    </row>
    <row r="89" spans="1:11" x14ac:dyDescent="0.25">
      <c r="A89" s="3" t="s">
        <v>113</v>
      </c>
      <c r="B89" s="9" t="s">
        <v>33</v>
      </c>
      <c r="C89" s="9" t="s">
        <v>33</v>
      </c>
      <c r="D89" s="9" t="s">
        <v>33</v>
      </c>
      <c r="E89" s="9" t="s">
        <v>33</v>
      </c>
      <c r="F89" s="9" t="s">
        <v>33</v>
      </c>
      <c r="G89" s="9" t="s">
        <v>33</v>
      </c>
      <c r="H89" s="9" t="s">
        <v>33</v>
      </c>
      <c r="I89" s="9" t="s">
        <v>33</v>
      </c>
      <c r="J89" s="9" t="s">
        <v>33</v>
      </c>
      <c r="K89" s="9" t="s">
        <v>33</v>
      </c>
    </row>
    <row r="90" spans="1:11" x14ac:dyDescent="0.25">
      <c r="A90" s="3" t="s">
        <v>114</v>
      </c>
      <c r="B90" s="9">
        <v>7.9366749999999993</v>
      </c>
      <c r="C90" s="9">
        <v>6.8</v>
      </c>
      <c r="D90" s="9">
        <v>9.6052631578947363</v>
      </c>
      <c r="E90" s="9">
        <v>8.2105263157894743</v>
      </c>
      <c r="F90" s="9">
        <v>8.8993421052631572</v>
      </c>
      <c r="G90" s="9">
        <v>11.223330954504906</v>
      </c>
      <c r="H90" s="9">
        <v>10.983682983682984</v>
      </c>
      <c r="I90" s="9">
        <v>12.885526315789473</v>
      </c>
      <c r="J90" s="9">
        <v>14.643330478294191</v>
      </c>
      <c r="K90" s="9" t="s">
        <v>33</v>
      </c>
    </row>
    <row r="91" spans="1:11" x14ac:dyDescent="0.25">
      <c r="A91" s="3" t="s">
        <v>115</v>
      </c>
      <c r="B91" s="9">
        <v>7.5</v>
      </c>
      <c r="C91" s="9">
        <v>8.3928571428571423</v>
      </c>
      <c r="D91" s="9">
        <v>10.159259259259258</v>
      </c>
      <c r="E91" s="9">
        <v>10.791447368421052</v>
      </c>
      <c r="F91" s="9">
        <v>11.566345805516743</v>
      </c>
      <c r="G91" s="9">
        <v>13.291666666666666</v>
      </c>
      <c r="H91" s="9">
        <v>14.026283324930256</v>
      </c>
      <c r="I91" s="9">
        <v>15.256625851817665</v>
      </c>
      <c r="J91" s="9">
        <v>20.797368421052632</v>
      </c>
      <c r="K91" s="9" t="s">
        <v>33</v>
      </c>
    </row>
    <row r="92" spans="1:11" x14ac:dyDescent="0.25">
      <c r="A92" s="3" t="s">
        <v>116</v>
      </c>
      <c r="B92" s="9">
        <v>6.2</v>
      </c>
      <c r="C92" s="9">
        <v>10.498779513888888</v>
      </c>
      <c r="D92" s="9">
        <v>12.833333333333334</v>
      </c>
      <c r="E92" s="9">
        <v>14.368421052631579</v>
      </c>
      <c r="F92" s="9">
        <v>10</v>
      </c>
      <c r="G92" s="9">
        <v>15.501964705882353</v>
      </c>
      <c r="H92" s="9">
        <v>21.344281264172182</v>
      </c>
      <c r="I92" s="9">
        <v>22.089654974617837</v>
      </c>
      <c r="J92" s="9">
        <v>14.311128093224287</v>
      </c>
      <c r="K92" s="9" t="s">
        <v>33</v>
      </c>
    </row>
    <row r="93" spans="1:11" x14ac:dyDescent="0.25">
      <c r="A93" s="2" t="s">
        <v>117</v>
      </c>
      <c r="B93" s="9">
        <v>5.6</v>
      </c>
      <c r="C93" s="9">
        <v>7</v>
      </c>
      <c r="D93" s="9">
        <v>7.2887218045112778</v>
      </c>
      <c r="E93" s="9">
        <v>7</v>
      </c>
      <c r="F93" s="9">
        <v>8</v>
      </c>
      <c r="G93" s="9">
        <v>8.0000598014591553</v>
      </c>
      <c r="H93" s="9">
        <v>8.594736842105263</v>
      </c>
      <c r="I93" s="9">
        <v>8</v>
      </c>
      <c r="J93" s="9">
        <v>9.2003341271816037</v>
      </c>
      <c r="K93" s="9" t="s">
        <v>33</v>
      </c>
    </row>
    <row r="94" spans="1:11" x14ac:dyDescent="0.25">
      <c r="A94" s="3" t="s">
        <v>118</v>
      </c>
      <c r="B94" s="9" t="s">
        <v>33</v>
      </c>
      <c r="C94" s="9" t="s">
        <v>33</v>
      </c>
      <c r="D94" s="9" t="s">
        <v>33</v>
      </c>
      <c r="E94" s="9" t="s">
        <v>33</v>
      </c>
      <c r="F94" s="9" t="s">
        <v>33</v>
      </c>
      <c r="G94" s="9" t="s">
        <v>33</v>
      </c>
      <c r="H94" s="9" t="s">
        <v>33</v>
      </c>
      <c r="I94" s="9" t="s">
        <v>33</v>
      </c>
      <c r="J94" s="9" t="s">
        <v>33</v>
      </c>
      <c r="K94" s="9" t="s">
        <v>33</v>
      </c>
    </row>
    <row r="95" spans="1:11" x14ac:dyDescent="0.25">
      <c r="A95" s="3" t="s">
        <v>119</v>
      </c>
      <c r="B95" s="9">
        <v>4.6321716008771929</v>
      </c>
      <c r="C95" s="9">
        <v>6.1999999999999993</v>
      </c>
      <c r="D95" s="9">
        <v>6.6132450331125829</v>
      </c>
      <c r="E95" s="9">
        <v>6.7599807445442881</v>
      </c>
      <c r="F95" s="9">
        <v>6.9285375</v>
      </c>
      <c r="G95" s="9">
        <v>6.5789473684210522</v>
      </c>
      <c r="H95" s="9">
        <v>8.400977224367562</v>
      </c>
      <c r="I95" s="9">
        <v>8</v>
      </c>
      <c r="J95" s="9">
        <v>8.0608604651162796</v>
      </c>
      <c r="K95" s="9" t="s">
        <v>33</v>
      </c>
    </row>
    <row r="96" spans="1:11" x14ac:dyDescent="0.25">
      <c r="A96" s="3" t="s">
        <v>120</v>
      </c>
      <c r="B96" s="9">
        <v>7.3999999999999995</v>
      </c>
      <c r="C96" s="9">
        <v>8</v>
      </c>
      <c r="D96" s="9">
        <v>8.3947368421052637</v>
      </c>
      <c r="E96" s="9">
        <v>8.073138888888888</v>
      </c>
      <c r="F96" s="9">
        <v>10</v>
      </c>
      <c r="G96" s="9">
        <v>10.6</v>
      </c>
      <c r="H96" s="9">
        <v>9</v>
      </c>
      <c r="I96" s="9">
        <v>8.000092498381278</v>
      </c>
      <c r="J96" s="9">
        <v>11.200356855473533</v>
      </c>
      <c r="K96" s="9" t="s">
        <v>33</v>
      </c>
    </row>
    <row r="97" spans="1:11" x14ac:dyDescent="0.25">
      <c r="A97" s="2" t="s">
        <v>121</v>
      </c>
      <c r="B97" s="9">
        <v>6.3947368421052628</v>
      </c>
      <c r="C97" s="9">
        <v>6.3999999999999995</v>
      </c>
      <c r="D97" s="9">
        <v>7.4</v>
      </c>
      <c r="E97" s="9">
        <v>7.8</v>
      </c>
      <c r="F97" s="9">
        <v>7.1921052631578952</v>
      </c>
      <c r="G97" s="9">
        <v>8</v>
      </c>
      <c r="H97" s="9">
        <v>7.7894736842105265</v>
      </c>
      <c r="I97" s="9">
        <v>7.5890410958904111</v>
      </c>
      <c r="J97" s="9">
        <v>8.6004249999999995</v>
      </c>
      <c r="K97" s="9" t="s">
        <v>33</v>
      </c>
    </row>
    <row r="98" spans="1:11" x14ac:dyDescent="0.25">
      <c r="A98" s="3" t="s">
        <v>122</v>
      </c>
      <c r="B98" s="9" t="s">
        <v>33</v>
      </c>
      <c r="C98" s="9" t="s">
        <v>33</v>
      </c>
      <c r="D98" s="9" t="s">
        <v>33</v>
      </c>
      <c r="E98" s="9" t="s">
        <v>33</v>
      </c>
      <c r="F98" s="9" t="s">
        <v>33</v>
      </c>
      <c r="G98" s="9" t="s">
        <v>33</v>
      </c>
      <c r="H98" s="9" t="s">
        <v>33</v>
      </c>
      <c r="I98" s="9" t="s">
        <v>33</v>
      </c>
      <c r="J98" s="9" t="s">
        <v>33</v>
      </c>
      <c r="K98" s="9" t="s">
        <v>33</v>
      </c>
    </row>
    <row r="99" spans="1:11" x14ac:dyDescent="0.25">
      <c r="A99" s="3" t="s">
        <v>123</v>
      </c>
      <c r="B99" s="9">
        <v>6.3947368421052628</v>
      </c>
      <c r="C99" s="9">
        <v>6.3999999999999995</v>
      </c>
      <c r="D99" s="9">
        <v>7.2</v>
      </c>
      <c r="E99" s="9">
        <v>7.5955565789473685</v>
      </c>
      <c r="F99" s="9">
        <v>7.0008250000000007</v>
      </c>
      <c r="G99" s="9">
        <v>7.7733543918918926</v>
      </c>
      <c r="H99" s="9">
        <v>7.3928571428571432</v>
      </c>
      <c r="I99" s="9">
        <v>7.0580900642707327</v>
      </c>
      <c r="J99" s="9">
        <v>8.200881578947369</v>
      </c>
      <c r="K99" s="9" t="s">
        <v>33</v>
      </c>
    </row>
    <row r="100" spans="1:11" x14ac:dyDescent="0.25">
      <c r="A100" s="3" t="s">
        <v>124</v>
      </c>
      <c r="B100" s="9">
        <v>6.1960526315789473</v>
      </c>
      <c r="C100" s="9">
        <v>6.7724904723611061</v>
      </c>
      <c r="D100" s="9">
        <v>9.4085526315789458</v>
      </c>
      <c r="E100" s="9">
        <v>12.177925</v>
      </c>
      <c r="F100" s="9">
        <v>8</v>
      </c>
      <c r="G100" s="9">
        <v>12.05</v>
      </c>
      <c r="H100" s="9">
        <v>9.5451151527316966</v>
      </c>
      <c r="I100" s="9">
        <v>11.979291725306604</v>
      </c>
      <c r="J100" s="9">
        <v>16.762710526315789</v>
      </c>
      <c r="K100" s="9" t="s">
        <v>33</v>
      </c>
    </row>
    <row r="101" spans="1:11" x14ac:dyDescent="0.25">
      <c r="A101" s="2" t="s">
        <v>125</v>
      </c>
      <c r="B101" s="9">
        <v>5.6</v>
      </c>
      <c r="C101" s="9">
        <v>6.3999999999999995</v>
      </c>
      <c r="D101" s="9">
        <v>6.5999453551912568</v>
      </c>
      <c r="E101" s="9">
        <v>7.3582463782798095</v>
      </c>
      <c r="F101" s="9">
        <v>7</v>
      </c>
      <c r="G101" s="9">
        <v>7.3999999999999995</v>
      </c>
      <c r="H101" s="9">
        <v>7.5971447368421057</v>
      </c>
      <c r="I101" s="9">
        <v>7.6741935483870973</v>
      </c>
      <c r="J101" s="9">
        <v>7.8</v>
      </c>
      <c r="K101" s="9" t="s">
        <v>33</v>
      </c>
    </row>
    <row r="102" spans="1:11" x14ac:dyDescent="0.25">
      <c r="A102" s="3" t="s">
        <v>126</v>
      </c>
      <c r="B102" s="9" t="s">
        <v>33</v>
      </c>
      <c r="C102" s="9" t="s">
        <v>33</v>
      </c>
      <c r="D102" s="9" t="s">
        <v>33</v>
      </c>
      <c r="E102" s="9" t="s">
        <v>33</v>
      </c>
      <c r="F102" s="9" t="s">
        <v>33</v>
      </c>
      <c r="G102" s="9" t="s">
        <v>33</v>
      </c>
      <c r="H102" s="9" t="s">
        <v>33</v>
      </c>
      <c r="I102" s="9" t="s">
        <v>33</v>
      </c>
      <c r="J102" s="9" t="s">
        <v>33</v>
      </c>
      <c r="K102" s="9" t="s">
        <v>33</v>
      </c>
    </row>
    <row r="103" spans="1:11" x14ac:dyDescent="0.25">
      <c r="A103" s="3" t="s">
        <v>127</v>
      </c>
      <c r="B103" s="9">
        <v>4.8</v>
      </c>
      <c r="C103" s="9">
        <v>5.5615318134929588</v>
      </c>
      <c r="D103" s="9">
        <v>5.6000000000000005</v>
      </c>
      <c r="E103" s="9">
        <v>6.3999999999999995</v>
      </c>
      <c r="F103" s="9">
        <v>6.2</v>
      </c>
      <c r="G103" s="9">
        <v>6.3999999999999995</v>
      </c>
      <c r="H103" s="9">
        <v>6.0830500000000001</v>
      </c>
      <c r="I103" s="9">
        <v>6</v>
      </c>
      <c r="J103" s="9">
        <v>6.2</v>
      </c>
      <c r="K103" s="9" t="s">
        <v>33</v>
      </c>
    </row>
    <row r="104" spans="1:11" x14ac:dyDescent="0.25">
      <c r="A104" s="3" t="s">
        <v>128</v>
      </c>
      <c r="B104" s="9">
        <v>6.7649291497975703</v>
      </c>
      <c r="C104" s="9">
        <v>7.3</v>
      </c>
      <c r="D104" s="9">
        <v>7.95085</v>
      </c>
      <c r="E104" s="9">
        <v>8.9999299621795767</v>
      </c>
      <c r="F104" s="9">
        <v>7.8</v>
      </c>
      <c r="G104" s="9">
        <v>8.4243902439024385</v>
      </c>
      <c r="H104" s="9">
        <v>9</v>
      </c>
      <c r="I104" s="9">
        <v>9.6</v>
      </c>
      <c r="J104" s="9">
        <v>9.2302631578947363</v>
      </c>
      <c r="K104" s="9" t="s">
        <v>33</v>
      </c>
    </row>
    <row r="105" spans="1:11" x14ac:dyDescent="0.25">
      <c r="A105" s="2" t="s">
        <v>129</v>
      </c>
      <c r="B105" s="9">
        <v>6.6026315789473689</v>
      </c>
      <c r="C105" s="9">
        <v>6.6902585034013606</v>
      </c>
      <c r="D105" s="9">
        <v>7.1575187969924814</v>
      </c>
      <c r="E105" s="9">
        <v>7.6069794050343251</v>
      </c>
      <c r="F105" s="9">
        <v>8.3947368421052637</v>
      </c>
      <c r="G105" s="9">
        <v>8.7999999999999989</v>
      </c>
      <c r="H105" s="9">
        <v>10.5</v>
      </c>
      <c r="I105" s="9">
        <v>7.1143796992481203</v>
      </c>
      <c r="J105" s="9">
        <v>7.3947368421052628</v>
      </c>
      <c r="K105" s="9" t="s">
        <v>33</v>
      </c>
    </row>
    <row r="106" spans="1:11" x14ac:dyDescent="0.25">
      <c r="A106" s="3" t="s">
        <v>130</v>
      </c>
      <c r="B106" s="9" t="s">
        <v>33</v>
      </c>
      <c r="C106" s="9" t="s">
        <v>33</v>
      </c>
      <c r="D106" s="9" t="s">
        <v>33</v>
      </c>
      <c r="E106" s="9" t="s">
        <v>33</v>
      </c>
      <c r="F106" s="9" t="s">
        <v>33</v>
      </c>
      <c r="G106" s="9" t="s">
        <v>33</v>
      </c>
      <c r="H106" s="9" t="s">
        <v>33</v>
      </c>
      <c r="I106" s="9">
        <v>25.263157894736842</v>
      </c>
      <c r="J106" s="9" t="s">
        <v>33</v>
      </c>
      <c r="K106" s="9" t="s">
        <v>33</v>
      </c>
    </row>
    <row r="107" spans="1:11" x14ac:dyDescent="0.25">
      <c r="A107" s="3" t="s">
        <v>131</v>
      </c>
      <c r="B107" s="9">
        <v>5.5333333333333332</v>
      </c>
      <c r="C107" s="9">
        <v>5</v>
      </c>
      <c r="D107" s="9">
        <v>5.5997763157894731</v>
      </c>
      <c r="E107" s="9">
        <v>5.6000000000000005</v>
      </c>
      <c r="F107" s="9">
        <v>5.8947368421052628</v>
      </c>
      <c r="G107" s="9">
        <v>6.22546992481203</v>
      </c>
      <c r="H107" s="9">
        <v>7.6</v>
      </c>
      <c r="I107" s="9">
        <v>7.1743589743589746</v>
      </c>
      <c r="J107" s="9">
        <v>6.9471230158730162</v>
      </c>
      <c r="K107" s="9" t="s">
        <v>33</v>
      </c>
    </row>
    <row r="108" spans="1:11" x14ac:dyDescent="0.25">
      <c r="A108" s="3" t="s">
        <v>132</v>
      </c>
      <c r="B108" s="9">
        <v>10.791457435897435</v>
      </c>
      <c r="C108" s="9">
        <v>9.2874999999999996</v>
      </c>
      <c r="D108" s="9">
        <v>9.5295466666666684</v>
      </c>
      <c r="E108" s="9">
        <v>9.386213333333334</v>
      </c>
      <c r="F108" s="9">
        <v>10.443688888888889</v>
      </c>
      <c r="G108" s="9">
        <v>14.979546666666666</v>
      </c>
      <c r="H108" s="9">
        <v>15.393333333333334</v>
      </c>
      <c r="I108" s="9">
        <v>19.48</v>
      </c>
      <c r="J108" s="9">
        <v>29.24</v>
      </c>
      <c r="K108" s="9" t="s">
        <v>33</v>
      </c>
    </row>
    <row r="109" spans="1:11" x14ac:dyDescent="0.25">
      <c r="A109" s="3" t="s">
        <v>133</v>
      </c>
      <c r="B109" s="9">
        <v>7.8000000000000007</v>
      </c>
      <c r="C109" s="9">
        <v>8.2624999999999993</v>
      </c>
      <c r="D109" s="9">
        <v>8.4</v>
      </c>
      <c r="E109" s="9">
        <v>9</v>
      </c>
      <c r="F109" s="9">
        <v>9.8421052631578956</v>
      </c>
      <c r="G109" s="9">
        <v>10.36810776942356</v>
      </c>
      <c r="H109" s="9">
        <v>12.6</v>
      </c>
      <c r="I109" s="9">
        <v>7</v>
      </c>
      <c r="J109" s="9">
        <v>7.6000000000000005</v>
      </c>
      <c r="K109" s="9" t="s">
        <v>33</v>
      </c>
    </row>
    <row r="110" spans="1:11" x14ac:dyDescent="0.25">
      <c r="A110" s="2" t="s">
        <v>134</v>
      </c>
      <c r="B110" s="9">
        <v>4.9644153846153847</v>
      </c>
      <c r="C110" s="9">
        <v>5.0276190476190479</v>
      </c>
      <c r="D110" s="9">
        <v>5.6533333333333333</v>
      </c>
      <c r="E110" s="9">
        <v>6.2</v>
      </c>
      <c r="F110" s="9">
        <v>6.3071007957559679</v>
      </c>
      <c r="G110" s="9">
        <v>6.2105263157894735</v>
      </c>
      <c r="H110" s="9">
        <v>7.2</v>
      </c>
      <c r="I110" s="9">
        <v>5</v>
      </c>
      <c r="J110" s="9">
        <v>5.2105263157894735</v>
      </c>
      <c r="K110" s="9" t="s">
        <v>33</v>
      </c>
    </row>
    <row r="111" spans="1:11" x14ac:dyDescent="0.25">
      <c r="A111" s="3" t="s">
        <v>135</v>
      </c>
      <c r="B111" s="9" t="s">
        <v>33</v>
      </c>
      <c r="C111" s="9" t="s">
        <v>33</v>
      </c>
      <c r="D111" s="9" t="s">
        <v>33</v>
      </c>
      <c r="E111" s="9" t="s">
        <v>33</v>
      </c>
      <c r="F111" s="9" t="s">
        <v>33</v>
      </c>
      <c r="G111" s="9" t="s">
        <v>33</v>
      </c>
      <c r="H111" s="9" t="s">
        <v>33</v>
      </c>
      <c r="I111" s="9" t="s">
        <v>33</v>
      </c>
      <c r="J111" s="9" t="s">
        <v>33</v>
      </c>
      <c r="K111" s="9" t="s">
        <v>33</v>
      </c>
    </row>
    <row r="112" spans="1:11" x14ac:dyDescent="0.25">
      <c r="A112" s="3" t="s">
        <v>136</v>
      </c>
      <c r="B112" s="9">
        <v>5</v>
      </c>
      <c r="C112" s="9">
        <v>5</v>
      </c>
      <c r="D112" s="9">
        <v>5.4</v>
      </c>
      <c r="E112" s="9">
        <v>6</v>
      </c>
      <c r="F112" s="9">
        <v>6.1006181818181817</v>
      </c>
      <c r="G112" s="9">
        <v>6</v>
      </c>
      <c r="H112" s="9">
        <v>6.9892659970311453</v>
      </c>
      <c r="I112" s="9">
        <v>4.6052631578947372</v>
      </c>
      <c r="J112" s="9">
        <v>4.5999999999999996</v>
      </c>
      <c r="K112" s="9" t="s">
        <v>33</v>
      </c>
    </row>
    <row r="113" spans="1:11" x14ac:dyDescent="0.25">
      <c r="A113" s="3" t="s">
        <v>137</v>
      </c>
      <c r="B113" s="9">
        <v>4.0416666666666661</v>
      </c>
      <c r="C113" s="9">
        <v>5</v>
      </c>
      <c r="D113" s="9">
        <v>6.3999999999999995</v>
      </c>
      <c r="E113" s="9">
        <v>6.8000000000000007</v>
      </c>
      <c r="F113" s="9">
        <v>6.8</v>
      </c>
      <c r="G113" s="9">
        <v>7.3999999999999995</v>
      </c>
      <c r="H113" s="9">
        <v>8.8888888888888893</v>
      </c>
      <c r="I113" s="9">
        <v>9</v>
      </c>
      <c r="J113" s="9">
        <v>9.8781250000000007</v>
      </c>
      <c r="K113" s="9" t="s">
        <v>33</v>
      </c>
    </row>
    <row r="114" spans="1:11" x14ac:dyDescent="0.25">
      <c r="A114" s="3" t="s">
        <v>138</v>
      </c>
      <c r="B114" s="9">
        <v>6</v>
      </c>
      <c r="C114" s="9">
        <v>8.1999999999999993</v>
      </c>
      <c r="D114" s="9">
        <v>7.375</v>
      </c>
      <c r="E114" s="9">
        <v>8.6319475502183813</v>
      </c>
      <c r="F114" s="9">
        <v>7.6052631578947372</v>
      </c>
      <c r="G114" s="9">
        <v>8.1999999999999993</v>
      </c>
      <c r="H114" s="9">
        <v>10</v>
      </c>
      <c r="I114" s="9">
        <v>10</v>
      </c>
      <c r="J114" s="9">
        <v>11.705263157894738</v>
      </c>
      <c r="K114" s="9" t="s">
        <v>33</v>
      </c>
    </row>
    <row r="115" spans="1:11" x14ac:dyDescent="0.25">
      <c r="A115" s="2" t="s">
        <v>139</v>
      </c>
      <c r="B115" s="9">
        <v>5.6</v>
      </c>
      <c r="C115" s="9">
        <v>6.1428571428571432</v>
      </c>
      <c r="D115" s="9">
        <v>6.2548289473684209</v>
      </c>
      <c r="E115" s="9">
        <v>6.8776285714285716</v>
      </c>
      <c r="F115" s="9">
        <v>7</v>
      </c>
      <c r="G115" s="9">
        <v>7.0555555555555554</v>
      </c>
      <c r="H115" s="9">
        <v>7.9997605022594449</v>
      </c>
      <c r="I115" s="9">
        <v>7.173493616908706</v>
      </c>
      <c r="J115" s="9">
        <v>6.9892849841973108</v>
      </c>
      <c r="K115" s="9" t="s">
        <v>33</v>
      </c>
    </row>
    <row r="116" spans="1:11" x14ac:dyDescent="0.25">
      <c r="A116" s="3" t="s">
        <v>140</v>
      </c>
      <c r="B116" s="9" t="s">
        <v>33</v>
      </c>
      <c r="C116" s="9" t="s">
        <v>33</v>
      </c>
      <c r="D116" s="9" t="s">
        <v>33</v>
      </c>
      <c r="E116" s="9" t="s">
        <v>33</v>
      </c>
      <c r="F116" s="9" t="s">
        <v>33</v>
      </c>
      <c r="G116" s="9" t="s">
        <v>33</v>
      </c>
      <c r="H116" s="9" t="s">
        <v>33</v>
      </c>
      <c r="I116" s="9" t="s">
        <v>33</v>
      </c>
      <c r="J116" s="9" t="s">
        <v>33</v>
      </c>
      <c r="K116" s="9" t="s">
        <v>33</v>
      </c>
    </row>
    <row r="117" spans="1:11" x14ac:dyDescent="0.25">
      <c r="A117" s="3" t="s">
        <v>141</v>
      </c>
      <c r="B117" s="9">
        <v>6</v>
      </c>
      <c r="C117" s="9">
        <v>6.1749999999999998</v>
      </c>
      <c r="D117" s="9">
        <v>6.310526315789474</v>
      </c>
      <c r="E117" s="9">
        <v>6.9573379945461227</v>
      </c>
      <c r="F117" s="9">
        <v>6.8159664857210291</v>
      </c>
      <c r="G117" s="9">
        <v>7.4951842105263156</v>
      </c>
      <c r="H117" s="9">
        <v>8.3584222850713132</v>
      </c>
      <c r="I117" s="9">
        <v>7.6588055555555554</v>
      </c>
      <c r="J117" s="9">
        <v>7.2072092812471675</v>
      </c>
      <c r="K117" s="9" t="s">
        <v>33</v>
      </c>
    </row>
    <row r="118" spans="1:11" x14ac:dyDescent="0.25">
      <c r="A118" s="3" t="s">
        <v>142</v>
      </c>
      <c r="B118" s="9">
        <v>5.8</v>
      </c>
      <c r="C118" s="9">
        <v>7.1157894736842096</v>
      </c>
      <c r="D118" s="9">
        <v>7.0722972972972968</v>
      </c>
      <c r="E118" s="9">
        <v>8.2276315789473689</v>
      </c>
      <c r="F118" s="9">
        <v>8.7408296288215563</v>
      </c>
      <c r="G118" s="9">
        <v>8.6</v>
      </c>
      <c r="H118" s="9">
        <v>8.7999999999999989</v>
      </c>
      <c r="I118" s="9">
        <v>8.5445015992762237</v>
      </c>
      <c r="J118" s="9">
        <v>7.2</v>
      </c>
      <c r="K118" s="9" t="s">
        <v>33</v>
      </c>
    </row>
    <row r="119" spans="1:11" x14ac:dyDescent="0.25">
      <c r="A119" s="3" t="s">
        <v>143</v>
      </c>
      <c r="B119" s="9">
        <v>5</v>
      </c>
      <c r="C119" s="9">
        <v>5.6</v>
      </c>
      <c r="D119" s="9">
        <v>5.9729761904761904</v>
      </c>
      <c r="E119" s="9">
        <v>6.4000301679348377</v>
      </c>
      <c r="F119" s="9">
        <v>6.7159794051867383</v>
      </c>
      <c r="G119" s="9">
        <v>6.1427921265217886</v>
      </c>
      <c r="H119" s="9">
        <v>6.8860000000000001</v>
      </c>
      <c r="I119" s="9">
        <v>5.888504102988783</v>
      </c>
      <c r="J119" s="9">
        <v>5.6315789473684212</v>
      </c>
      <c r="K119" s="9" t="s">
        <v>33</v>
      </c>
    </row>
    <row r="120" spans="1:11" x14ac:dyDescent="0.25">
      <c r="A120" s="3" t="s">
        <v>144</v>
      </c>
      <c r="B120" s="9">
        <v>5.5263157894736841</v>
      </c>
      <c r="C120" s="9">
        <v>6.2171428571428571</v>
      </c>
      <c r="D120" s="9">
        <v>6.5259189473684209</v>
      </c>
      <c r="E120" s="9">
        <v>7</v>
      </c>
      <c r="F120" s="9">
        <v>6.6931419457735242</v>
      </c>
      <c r="G120" s="9">
        <v>7.1837500000000007</v>
      </c>
      <c r="H120" s="9">
        <v>8.3973684210526311</v>
      </c>
      <c r="I120" s="9">
        <v>7.7886771910724004</v>
      </c>
      <c r="J120" s="9">
        <v>8.5646090534979411</v>
      </c>
      <c r="K120" s="9" t="s">
        <v>33</v>
      </c>
    </row>
    <row r="121" spans="1:11" x14ac:dyDescent="0.25">
      <c r="A121" s="2" t="s">
        <v>145</v>
      </c>
      <c r="B121" s="9">
        <v>6</v>
      </c>
      <c r="C121" s="9">
        <v>6.2105263157894735</v>
      </c>
      <c r="D121" s="9">
        <v>7.2456052631578958</v>
      </c>
      <c r="E121" s="9">
        <v>7.2</v>
      </c>
      <c r="F121" s="9">
        <v>6.9235380311709074</v>
      </c>
      <c r="G121" s="9">
        <v>8</v>
      </c>
      <c r="H121" s="9">
        <v>7.3348163841807912</v>
      </c>
      <c r="I121" s="9">
        <v>5.96</v>
      </c>
      <c r="J121" s="9">
        <v>7.2</v>
      </c>
      <c r="K121" s="9" t="s">
        <v>33</v>
      </c>
    </row>
    <row r="122" spans="1:11" x14ac:dyDescent="0.25">
      <c r="A122" s="3" t="s">
        <v>146</v>
      </c>
      <c r="B122" s="9" t="s">
        <v>33</v>
      </c>
      <c r="C122" s="9" t="s">
        <v>33</v>
      </c>
      <c r="D122" s="9" t="s">
        <v>33</v>
      </c>
      <c r="E122" s="9" t="s">
        <v>33</v>
      </c>
      <c r="F122" s="9" t="s">
        <v>33</v>
      </c>
      <c r="G122" s="9" t="s">
        <v>33</v>
      </c>
      <c r="H122" s="9" t="s">
        <v>33</v>
      </c>
      <c r="I122" s="9" t="s">
        <v>33</v>
      </c>
      <c r="J122" s="9" t="s">
        <v>33</v>
      </c>
      <c r="K122" s="9" t="s">
        <v>33</v>
      </c>
    </row>
    <row r="123" spans="1:11" x14ac:dyDescent="0.25">
      <c r="A123" s="3" t="s">
        <v>147</v>
      </c>
      <c r="B123" s="9">
        <v>4.8210526315789473</v>
      </c>
      <c r="C123" s="9">
        <v>5</v>
      </c>
      <c r="D123" s="9">
        <v>6.1350921052631575</v>
      </c>
      <c r="E123" s="9">
        <v>5.7007974481658685</v>
      </c>
      <c r="F123" s="9">
        <v>4.5005312499999999</v>
      </c>
      <c r="G123" s="9">
        <v>6.7480701754385972</v>
      </c>
      <c r="H123" s="9">
        <v>7</v>
      </c>
      <c r="I123" s="9">
        <v>7.3997927433953361</v>
      </c>
      <c r="J123" s="9">
        <v>5.8</v>
      </c>
      <c r="K123" s="9" t="s">
        <v>33</v>
      </c>
    </row>
    <row r="124" spans="1:11" x14ac:dyDescent="0.25">
      <c r="A124" s="3" t="s">
        <v>148</v>
      </c>
      <c r="B124" s="9">
        <v>5.9</v>
      </c>
      <c r="C124" s="9">
        <v>6</v>
      </c>
      <c r="D124" s="9">
        <v>8.0161312752051188</v>
      </c>
      <c r="E124" s="9">
        <v>6.833333333333333</v>
      </c>
      <c r="F124" s="9">
        <v>8</v>
      </c>
      <c r="G124" s="9">
        <v>9.3947368421052637</v>
      </c>
      <c r="H124" s="9">
        <v>9.7999638702218359</v>
      </c>
      <c r="I124" s="9">
        <v>5.9998922820057095</v>
      </c>
      <c r="J124" s="9">
        <v>7.8157894736842106</v>
      </c>
      <c r="K124" s="9" t="s">
        <v>33</v>
      </c>
    </row>
    <row r="125" spans="1:11" x14ac:dyDescent="0.25">
      <c r="A125" s="3" t="s">
        <v>149</v>
      </c>
      <c r="B125" s="9">
        <v>6</v>
      </c>
      <c r="C125" s="9">
        <v>6.4</v>
      </c>
      <c r="D125" s="9">
        <v>6.7894736842105265</v>
      </c>
      <c r="E125" s="9">
        <v>7.2064875741962791</v>
      </c>
      <c r="F125" s="9">
        <v>6.9235380311709074</v>
      </c>
      <c r="G125" s="9">
        <v>7.4425304603565214</v>
      </c>
      <c r="H125" s="9">
        <v>6.9136842105263154</v>
      </c>
      <c r="I125" s="9">
        <v>8</v>
      </c>
      <c r="J125" s="9">
        <v>7.2166749999999995</v>
      </c>
      <c r="K125" s="9" t="s">
        <v>33</v>
      </c>
    </row>
    <row r="126" spans="1:11" x14ac:dyDescent="0.25">
      <c r="A126" s="3" t="s">
        <v>150</v>
      </c>
      <c r="B126" s="9">
        <v>8.2047349624060146</v>
      </c>
      <c r="C126" s="9">
        <v>17.261214095037413</v>
      </c>
      <c r="D126" s="9">
        <v>13.3565252950111</v>
      </c>
      <c r="E126" s="9">
        <v>14.4</v>
      </c>
      <c r="F126" s="9">
        <v>11.6</v>
      </c>
      <c r="G126" s="9">
        <v>17.497368421052634</v>
      </c>
      <c r="H126" s="9">
        <v>12.463684375</v>
      </c>
      <c r="I126" s="9">
        <v>1.2</v>
      </c>
      <c r="J126" s="9">
        <v>7.1</v>
      </c>
      <c r="K126" s="9" t="s">
        <v>33</v>
      </c>
    </row>
    <row r="127" spans="1:11" x14ac:dyDescent="0.25">
      <c r="A127" s="2" t="s">
        <v>151</v>
      </c>
      <c r="B127" s="9">
        <v>5.8</v>
      </c>
      <c r="C127" s="9">
        <v>6.4</v>
      </c>
      <c r="D127" s="9">
        <v>6.4033184547531761</v>
      </c>
      <c r="E127" s="9">
        <v>7.8</v>
      </c>
      <c r="F127" s="9">
        <v>7.7947368421052632</v>
      </c>
      <c r="G127" s="9">
        <v>7.9554203822512743</v>
      </c>
      <c r="H127" s="9">
        <v>7.6431350278092385</v>
      </c>
      <c r="I127" s="9">
        <v>7.6030657894736846</v>
      </c>
      <c r="J127" s="9">
        <v>8.104651162790697</v>
      </c>
      <c r="K127" s="9" t="s">
        <v>33</v>
      </c>
    </row>
    <row r="128" spans="1:11" x14ac:dyDescent="0.25">
      <c r="A128" s="3" t="s">
        <v>152</v>
      </c>
      <c r="B128" s="9" t="s">
        <v>33</v>
      </c>
      <c r="C128" s="9" t="s">
        <v>33</v>
      </c>
      <c r="D128" s="9" t="s">
        <v>33</v>
      </c>
      <c r="E128" s="9" t="s">
        <v>33</v>
      </c>
      <c r="F128" s="9" t="s">
        <v>33</v>
      </c>
      <c r="G128" s="9" t="s">
        <v>33</v>
      </c>
      <c r="H128" s="9" t="s">
        <v>33</v>
      </c>
      <c r="I128" s="9" t="s">
        <v>33</v>
      </c>
      <c r="J128" s="9" t="s">
        <v>33</v>
      </c>
      <c r="K128" s="9" t="s">
        <v>33</v>
      </c>
    </row>
    <row r="129" spans="1:11" x14ac:dyDescent="0.25">
      <c r="A129" s="3" t="s">
        <v>153</v>
      </c>
      <c r="B129" s="9">
        <v>5.6071428571428568</v>
      </c>
      <c r="C129" s="9">
        <v>6.6</v>
      </c>
      <c r="D129" s="9">
        <v>6.2</v>
      </c>
      <c r="E129" s="9">
        <v>7.4205499795165926</v>
      </c>
      <c r="F129" s="9">
        <v>6.8</v>
      </c>
      <c r="G129" s="9">
        <v>6.8</v>
      </c>
      <c r="H129" s="9">
        <v>6.824958333333333</v>
      </c>
      <c r="I129" s="9">
        <v>7.1999999999999993</v>
      </c>
      <c r="J129" s="9">
        <v>7.189755529685681</v>
      </c>
      <c r="K129" s="9" t="s">
        <v>33</v>
      </c>
    </row>
    <row r="130" spans="1:11" x14ac:dyDescent="0.25">
      <c r="A130" s="3" t="s">
        <v>154</v>
      </c>
      <c r="B130" s="9">
        <v>6</v>
      </c>
      <c r="C130" s="9">
        <v>6.25</v>
      </c>
      <c r="D130" s="9">
        <v>6.907838004887676</v>
      </c>
      <c r="E130" s="9">
        <v>8</v>
      </c>
      <c r="F130" s="9">
        <v>9</v>
      </c>
      <c r="G130" s="9">
        <v>9.5630841250807137</v>
      </c>
      <c r="H130" s="9">
        <v>9</v>
      </c>
      <c r="I130" s="9">
        <v>8.0837631578947367</v>
      </c>
      <c r="J130" s="9">
        <v>9.15</v>
      </c>
      <c r="K130" s="9" t="s">
        <v>33</v>
      </c>
    </row>
    <row r="131" spans="1:11" x14ac:dyDescent="0.25">
      <c r="A131" s="3" t="s">
        <v>155</v>
      </c>
      <c r="B131" s="9">
        <v>10.4</v>
      </c>
      <c r="C131" s="9">
        <v>5.6766666666666667</v>
      </c>
      <c r="D131" s="9">
        <v>8</v>
      </c>
      <c r="E131" s="9">
        <v>20.865602918426223</v>
      </c>
      <c r="F131" s="9">
        <v>14.5</v>
      </c>
      <c r="G131" s="9">
        <v>40.148899999999998</v>
      </c>
      <c r="H131" s="9">
        <v>19.52534</v>
      </c>
      <c r="I131" s="9">
        <v>16.008328947368422</v>
      </c>
      <c r="J131" s="9">
        <v>6.2277229441051576</v>
      </c>
      <c r="K131" s="9" t="s">
        <v>33</v>
      </c>
    </row>
    <row r="132" spans="1:11" x14ac:dyDescent="0.25">
      <c r="A132" s="3" t="s">
        <v>156</v>
      </c>
      <c r="B132" s="9">
        <v>4.2429250000000005</v>
      </c>
      <c r="C132" s="9" t="s">
        <v>33</v>
      </c>
      <c r="D132" s="9" t="s">
        <v>33</v>
      </c>
      <c r="E132" s="9" t="s">
        <v>33</v>
      </c>
      <c r="F132" s="9" t="s">
        <v>33</v>
      </c>
      <c r="G132" s="9" t="s">
        <v>33</v>
      </c>
      <c r="H132" s="9" t="s">
        <v>33</v>
      </c>
      <c r="I132" s="9" t="s">
        <v>33</v>
      </c>
      <c r="J132" s="9" t="s">
        <v>33</v>
      </c>
      <c r="K132" s="9" t="s">
        <v>33</v>
      </c>
    </row>
    <row r="133" spans="1:11" x14ac:dyDescent="0.25">
      <c r="A133" s="2" t="s">
        <v>413</v>
      </c>
      <c r="B133" s="9" t="s">
        <v>33</v>
      </c>
      <c r="C133" s="9" t="s">
        <v>33</v>
      </c>
      <c r="D133" s="9" t="s">
        <v>33</v>
      </c>
      <c r="E133" s="9" t="s">
        <v>33</v>
      </c>
      <c r="F133" s="9" t="s">
        <v>33</v>
      </c>
      <c r="G133" s="9" t="s">
        <v>33</v>
      </c>
      <c r="H133" s="9" t="s">
        <v>33</v>
      </c>
      <c r="I133" s="9" t="s">
        <v>33</v>
      </c>
      <c r="J133" s="9" t="s">
        <v>33</v>
      </c>
      <c r="K133" s="9" t="s">
        <v>33</v>
      </c>
    </row>
    <row r="134" spans="1:11" x14ac:dyDescent="0.25">
      <c r="A134" s="3" t="s">
        <v>414</v>
      </c>
      <c r="B134" s="9" t="s">
        <v>33</v>
      </c>
      <c r="C134" s="9" t="s">
        <v>33</v>
      </c>
      <c r="D134" s="9" t="s">
        <v>33</v>
      </c>
      <c r="E134" s="9" t="s">
        <v>33</v>
      </c>
      <c r="F134" s="9" t="s">
        <v>33</v>
      </c>
      <c r="G134" s="9" t="s">
        <v>33</v>
      </c>
      <c r="H134" s="9" t="s">
        <v>33</v>
      </c>
      <c r="I134" s="9" t="s">
        <v>33</v>
      </c>
      <c r="J134" s="9" t="s">
        <v>33</v>
      </c>
      <c r="K134" s="9" t="s">
        <v>33</v>
      </c>
    </row>
    <row r="135" spans="1:11" x14ac:dyDescent="0.25">
      <c r="A135" s="2" t="s">
        <v>162</v>
      </c>
      <c r="B135" s="9" t="s">
        <v>33</v>
      </c>
      <c r="C135" s="9" t="s">
        <v>33</v>
      </c>
      <c r="D135" s="9" t="s">
        <v>33</v>
      </c>
      <c r="E135" s="9" t="s">
        <v>33</v>
      </c>
      <c r="F135" s="9" t="s">
        <v>33</v>
      </c>
      <c r="G135" s="9" t="s">
        <v>33</v>
      </c>
      <c r="H135" s="9" t="s">
        <v>33</v>
      </c>
      <c r="I135" s="9" t="s">
        <v>33</v>
      </c>
      <c r="J135" s="9" t="s">
        <v>33</v>
      </c>
      <c r="K135" s="9" t="s">
        <v>33</v>
      </c>
    </row>
    <row r="136" spans="1:11" x14ac:dyDescent="0.25">
      <c r="A136" s="3" t="s">
        <v>163</v>
      </c>
      <c r="B136" s="9" t="s">
        <v>33</v>
      </c>
      <c r="C136" s="9" t="s">
        <v>33</v>
      </c>
      <c r="D136" s="9" t="s">
        <v>33</v>
      </c>
      <c r="E136" s="9" t="s">
        <v>33</v>
      </c>
      <c r="F136" s="9" t="s">
        <v>33</v>
      </c>
      <c r="G136" s="9" t="s">
        <v>33</v>
      </c>
      <c r="H136" s="9" t="s">
        <v>33</v>
      </c>
      <c r="I136" s="9" t="s">
        <v>33</v>
      </c>
      <c r="J136" s="9" t="s">
        <v>33</v>
      </c>
      <c r="K136" s="9" t="s">
        <v>33</v>
      </c>
    </row>
    <row r="137" spans="1:11" x14ac:dyDescent="0.25">
      <c r="A137" s="2"/>
      <c r="B137" s="9">
        <v>3.6</v>
      </c>
      <c r="C137" s="9">
        <v>7.8</v>
      </c>
      <c r="D137" s="9">
        <v>9.4931066666666659</v>
      </c>
      <c r="E137" s="9">
        <v>8.48644</v>
      </c>
      <c r="F137" s="9">
        <v>12.04056603773585</v>
      </c>
      <c r="G137" s="9">
        <v>10.6</v>
      </c>
      <c r="H137" s="9">
        <v>9.5333333333333332</v>
      </c>
      <c r="I137" s="9">
        <v>10</v>
      </c>
      <c r="J137" s="9">
        <v>6.8000000000000007</v>
      </c>
      <c r="K137" s="9" t="s">
        <v>33</v>
      </c>
    </row>
    <row r="138" spans="1:11" x14ac:dyDescent="0.25">
      <c r="A138" s="3"/>
      <c r="B138" s="9">
        <v>3.6</v>
      </c>
      <c r="C138" s="9">
        <v>7.8</v>
      </c>
      <c r="D138" s="9">
        <v>9.4931066666666659</v>
      </c>
      <c r="E138" s="9">
        <v>8.48644</v>
      </c>
      <c r="F138" s="9">
        <v>12.04056603773585</v>
      </c>
      <c r="G138" s="9">
        <v>10.6</v>
      </c>
      <c r="H138" s="9">
        <v>9.5333333333333332</v>
      </c>
      <c r="I138" s="9">
        <v>10</v>
      </c>
      <c r="J138" s="9">
        <v>6.8000000000000007</v>
      </c>
      <c r="K138" s="9" t="s">
        <v>33</v>
      </c>
    </row>
    <row r="139" spans="1:11" x14ac:dyDescent="0.25">
      <c r="A139" s="2" t="s">
        <v>157</v>
      </c>
      <c r="B139" s="9">
        <v>5.8140178571428578</v>
      </c>
      <c r="C139" s="9">
        <v>6.333333333333333</v>
      </c>
      <c r="D139" s="9">
        <v>6.6288383554784343</v>
      </c>
      <c r="E139" s="9">
        <v>7.2</v>
      </c>
      <c r="F139" s="9">
        <v>7.2</v>
      </c>
      <c r="G139" s="9">
        <v>7.4962763157894727</v>
      </c>
      <c r="H139" s="9">
        <v>8</v>
      </c>
      <c r="I139" s="9">
        <v>7.0000514035013754</v>
      </c>
      <c r="J139" s="9">
        <v>7.4</v>
      </c>
      <c r="K139" s="9" t="s">
        <v>33</v>
      </c>
    </row>
  </sheetData>
  <hyperlinks>
    <hyperlink ref="A2" location="'Cover page'!A1" display="'Cover page'!A1" xr:uid="{5F55F40E-8204-4D65-8068-EE63C9D12961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DA9C7-131E-4A55-94ED-A4864B75D31B}">
  <dimension ref="A1:K67"/>
  <sheetViews>
    <sheetView zoomScale="85" zoomScaleNormal="85" workbookViewId="0">
      <selection activeCell="B2" sqref="B2"/>
    </sheetView>
  </sheetViews>
  <sheetFormatPr defaultRowHeight="15" x14ac:dyDescent="0.25"/>
  <cols>
    <col min="1" max="1" width="60.710937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24.140625" bestFit="1" customWidth="1"/>
    <col min="13" max="13" width="13.85546875" bestFit="1" customWidth="1"/>
    <col min="14" max="14" width="24.140625" bestFit="1" customWidth="1"/>
    <col min="15" max="15" width="13.85546875" bestFit="1" customWidth="1"/>
    <col min="16" max="16" width="24.140625" bestFit="1" customWidth="1"/>
    <col min="17" max="17" width="13.85546875" bestFit="1" customWidth="1"/>
    <col min="18" max="18" width="24.140625" bestFit="1" customWidth="1"/>
    <col min="19" max="19" width="13.85546875" bestFit="1" customWidth="1"/>
    <col min="20" max="20" width="24.140625" bestFit="1" customWidth="1"/>
    <col min="21" max="21" width="13.85546875" bestFit="1" customWidth="1"/>
  </cols>
  <sheetData>
    <row r="1" spans="1:11" ht="18" thickBot="1" x14ac:dyDescent="0.35">
      <c r="A1" s="4" t="str">
        <f>'Cover page'!$A$23</f>
        <v>Table 2.1. Claims (count) by Occupation (ANZSCO Sub major group), 10 years to 2023-24</v>
      </c>
      <c r="B1" s="5"/>
    </row>
    <row r="2" spans="1:11" ht="15.75" thickTop="1" x14ac:dyDescent="0.25">
      <c r="A2" s="5" t="s">
        <v>18</v>
      </c>
    </row>
    <row r="3" spans="1:11" hidden="1" x14ac:dyDescent="0.25">
      <c r="A3" s="1" t="s">
        <v>19</v>
      </c>
      <c r="B3" t="s" vm="2">
        <v>20</v>
      </c>
    </row>
    <row r="4" spans="1:11" hidden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23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164</v>
      </c>
      <c r="B8" s="8">
        <v>4555</v>
      </c>
      <c r="C8" s="8">
        <v>4532</v>
      </c>
      <c r="D8" s="8">
        <v>4762</v>
      </c>
      <c r="E8" s="8">
        <v>4870</v>
      </c>
      <c r="F8" s="8">
        <v>5630</v>
      </c>
      <c r="G8" s="8">
        <v>6025</v>
      </c>
      <c r="H8" s="8">
        <v>6205</v>
      </c>
      <c r="I8" s="8">
        <v>5901</v>
      </c>
      <c r="J8" s="8">
        <v>6727</v>
      </c>
      <c r="K8" s="8">
        <v>7449</v>
      </c>
    </row>
    <row r="9" spans="1:11" x14ac:dyDescent="0.25">
      <c r="A9" s="3" t="s">
        <v>165</v>
      </c>
      <c r="B9" s="8" t="s">
        <v>33</v>
      </c>
      <c r="C9" s="8" t="s">
        <v>33</v>
      </c>
      <c r="D9" s="8" t="s">
        <v>33</v>
      </c>
      <c r="E9" s="8" t="s">
        <v>33</v>
      </c>
      <c r="F9" s="8" t="s">
        <v>33</v>
      </c>
      <c r="G9" s="8" t="s">
        <v>33</v>
      </c>
      <c r="H9" s="8" t="s">
        <v>33</v>
      </c>
      <c r="I9" s="8" t="s">
        <v>33</v>
      </c>
      <c r="J9" s="8" t="s">
        <v>33</v>
      </c>
      <c r="K9" s="8" t="s">
        <v>33</v>
      </c>
    </row>
    <row r="10" spans="1:11" x14ac:dyDescent="0.25">
      <c r="A10" s="3" t="s">
        <v>166</v>
      </c>
      <c r="B10" s="8">
        <v>555</v>
      </c>
      <c r="C10" s="8">
        <v>605</v>
      </c>
      <c r="D10" s="8">
        <v>692</v>
      </c>
      <c r="E10" s="8">
        <v>613</v>
      </c>
      <c r="F10" s="8">
        <v>509</v>
      </c>
      <c r="G10" s="8">
        <v>682</v>
      </c>
      <c r="H10" s="8">
        <v>825</v>
      </c>
      <c r="I10" s="8">
        <v>880</v>
      </c>
      <c r="J10" s="8">
        <v>910</v>
      </c>
      <c r="K10" s="8">
        <v>968</v>
      </c>
    </row>
    <row r="11" spans="1:11" x14ac:dyDescent="0.25">
      <c r="A11" s="3" t="s">
        <v>167</v>
      </c>
      <c r="B11" s="8">
        <v>353</v>
      </c>
      <c r="C11" s="8">
        <v>348</v>
      </c>
      <c r="D11" s="8">
        <v>348</v>
      </c>
      <c r="E11" s="8">
        <v>379</v>
      </c>
      <c r="F11" s="8">
        <v>466</v>
      </c>
      <c r="G11" s="8">
        <v>468</v>
      </c>
      <c r="H11" s="8">
        <v>495</v>
      </c>
      <c r="I11" s="8">
        <v>469</v>
      </c>
      <c r="J11" s="8">
        <v>428</v>
      </c>
      <c r="K11" s="8">
        <v>463</v>
      </c>
    </row>
    <row r="12" spans="1:11" x14ac:dyDescent="0.25">
      <c r="A12" s="3" t="s">
        <v>168</v>
      </c>
      <c r="B12" s="8">
        <v>2073</v>
      </c>
      <c r="C12" s="8">
        <v>2040</v>
      </c>
      <c r="D12" s="8">
        <v>2101</v>
      </c>
      <c r="E12" s="8">
        <v>2314</v>
      </c>
      <c r="F12" s="8">
        <v>2955</v>
      </c>
      <c r="G12" s="8">
        <v>3059</v>
      </c>
      <c r="H12" s="8">
        <v>3097</v>
      </c>
      <c r="I12" s="8">
        <v>2695</v>
      </c>
      <c r="J12" s="8">
        <v>3299</v>
      </c>
      <c r="K12" s="8">
        <v>3565</v>
      </c>
    </row>
    <row r="13" spans="1:11" x14ac:dyDescent="0.25">
      <c r="A13" s="3" t="s">
        <v>169</v>
      </c>
      <c r="B13" s="8">
        <v>1574</v>
      </c>
      <c r="C13" s="8">
        <v>1535</v>
      </c>
      <c r="D13" s="8">
        <v>1621</v>
      </c>
      <c r="E13" s="8">
        <v>1564</v>
      </c>
      <c r="F13" s="8">
        <v>1697</v>
      </c>
      <c r="G13" s="8">
        <v>1815</v>
      </c>
      <c r="H13" s="8">
        <v>1787</v>
      </c>
      <c r="I13" s="8">
        <v>1856</v>
      </c>
      <c r="J13" s="8">
        <v>2089</v>
      </c>
      <c r="K13" s="8">
        <v>2449</v>
      </c>
    </row>
    <row r="14" spans="1:11" x14ac:dyDescent="0.25">
      <c r="A14" s="2" t="s">
        <v>170</v>
      </c>
      <c r="B14" s="8">
        <v>10865</v>
      </c>
      <c r="C14" s="8">
        <v>9677</v>
      </c>
      <c r="D14" s="8">
        <v>10760</v>
      </c>
      <c r="E14" s="8">
        <v>10860</v>
      </c>
      <c r="F14" s="8">
        <v>12071</v>
      </c>
      <c r="G14" s="8">
        <v>12297</v>
      </c>
      <c r="H14" s="8">
        <v>14507</v>
      </c>
      <c r="I14" s="8">
        <v>14894</v>
      </c>
      <c r="J14" s="8">
        <v>17841</v>
      </c>
      <c r="K14" s="8">
        <v>17203</v>
      </c>
    </row>
    <row r="15" spans="1:11" x14ac:dyDescent="0.25">
      <c r="A15" s="3" t="s">
        <v>171</v>
      </c>
      <c r="B15" s="8" t="s">
        <v>33</v>
      </c>
      <c r="C15" s="8" t="s">
        <v>33</v>
      </c>
      <c r="D15" s="8" t="s">
        <v>33</v>
      </c>
      <c r="E15" s="8" t="s">
        <v>33</v>
      </c>
      <c r="F15" s="8" t="s">
        <v>33</v>
      </c>
      <c r="G15" s="8" t="s">
        <v>33</v>
      </c>
      <c r="H15" s="8" t="s">
        <v>33</v>
      </c>
      <c r="I15" s="8" t="s">
        <v>33</v>
      </c>
      <c r="J15" s="8" t="s">
        <v>33</v>
      </c>
      <c r="K15" s="8" t="s">
        <v>33</v>
      </c>
    </row>
    <row r="16" spans="1:11" x14ac:dyDescent="0.25">
      <c r="A16" s="3" t="s">
        <v>172</v>
      </c>
      <c r="B16" s="8">
        <v>271</v>
      </c>
      <c r="C16" s="8">
        <v>265</v>
      </c>
      <c r="D16" s="8">
        <v>259</v>
      </c>
      <c r="E16" s="8">
        <v>272</v>
      </c>
      <c r="F16" s="8">
        <v>319</v>
      </c>
      <c r="G16" s="8">
        <v>309</v>
      </c>
      <c r="H16" s="8">
        <v>318</v>
      </c>
      <c r="I16" s="8">
        <v>269</v>
      </c>
      <c r="J16" s="8">
        <v>295</v>
      </c>
      <c r="K16" s="8">
        <v>313</v>
      </c>
    </row>
    <row r="17" spans="1:11" x14ac:dyDescent="0.25">
      <c r="A17" s="3" t="s">
        <v>173</v>
      </c>
      <c r="B17" s="8">
        <v>1378</v>
      </c>
      <c r="C17" s="8">
        <v>1220</v>
      </c>
      <c r="D17" s="8">
        <v>1429</v>
      </c>
      <c r="E17" s="8">
        <v>1345</v>
      </c>
      <c r="F17" s="8">
        <v>1310</v>
      </c>
      <c r="G17" s="8">
        <v>1220</v>
      </c>
      <c r="H17" s="8">
        <v>1795</v>
      </c>
      <c r="I17" s="8">
        <v>1602</v>
      </c>
      <c r="J17" s="8">
        <v>2355</v>
      </c>
      <c r="K17" s="8">
        <v>1988</v>
      </c>
    </row>
    <row r="18" spans="1:11" x14ac:dyDescent="0.25">
      <c r="A18" s="3" t="s">
        <v>174</v>
      </c>
      <c r="B18" s="8">
        <v>1392</v>
      </c>
      <c r="C18" s="8">
        <v>1198</v>
      </c>
      <c r="D18" s="8">
        <v>1446</v>
      </c>
      <c r="E18" s="8">
        <v>1347</v>
      </c>
      <c r="F18" s="8">
        <v>1364</v>
      </c>
      <c r="G18" s="8">
        <v>1302</v>
      </c>
      <c r="H18" s="8">
        <v>1198</v>
      </c>
      <c r="I18" s="8">
        <v>1303</v>
      </c>
      <c r="J18" s="8">
        <v>1408</v>
      </c>
      <c r="K18" s="8">
        <v>1496</v>
      </c>
    </row>
    <row r="19" spans="1:11" x14ac:dyDescent="0.25">
      <c r="A19" s="3" t="s">
        <v>175</v>
      </c>
      <c r="B19" s="8">
        <v>3336</v>
      </c>
      <c r="C19" s="8">
        <v>3052</v>
      </c>
      <c r="D19" s="8">
        <v>3483</v>
      </c>
      <c r="E19" s="8">
        <v>3446</v>
      </c>
      <c r="F19" s="8">
        <v>3999</v>
      </c>
      <c r="G19" s="8">
        <v>4075</v>
      </c>
      <c r="H19" s="8">
        <v>4583</v>
      </c>
      <c r="I19" s="8">
        <v>5136</v>
      </c>
      <c r="J19" s="8">
        <v>6680</v>
      </c>
      <c r="K19" s="8">
        <v>6120</v>
      </c>
    </row>
    <row r="20" spans="1:11" x14ac:dyDescent="0.25">
      <c r="A20" s="3" t="s">
        <v>176</v>
      </c>
      <c r="B20" s="8">
        <v>3568</v>
      </c>
      <c r="C20" s="8">
        <v>3109</v>
      </c>
      <c r="D20" s="8">
        <v>3315</v>
      </c>
      <c r="E20" s="8">
        <v>3572</v>
      </c>
      <c r="F20" s="8">
        <v>4029</v>
      </c>
      <c r="G20" s="8">
        <v>4198</v>
      </c>
      <c r="H20" s="8">
        <v>5494</v>
      </c>
      <c r="I20" s="8">
        <v>5440</v>
      </c>
      <c r="J20" s="8">
        <v>5653</v>
      </c>
      <c r="K20" s="8">
        <v>5710</v>
      </c>
    </row>
    <row r="21" spans="1:11" x14ac:dyDescent="0.25">
      <c r="A21" s="3" t="s">
        <v>177</v>
      </c>
      <c r="B21" s="8">
        <v>155</v>
      </c>
      <c r="C21" s="8">
        <v>145</v>
      </c>
      <c r="D21" s="8">
        <v>136</v>
      </c>
      <c r="E21" s="8">
        <v>134</v>
      </c>
      <c r="F21" s="8">
        <v>152</v>
      </c>
      <c r="G21" s="8">
        <v>179</v>
      </c>
      <c r="H21" s="8">
        <v>129</v>
      </c>
      <c r="I21" s="8">
        <v>113</v>
      </c>
      <c r="J21" s="8">
        <v>148</v>
      </c>
      <c r="K21" s="8">
        <v>166</v>
      </c>
    </row>
    <row r="22" spans="1:11" x14ac:dyDescent="0.25">
      <c r="A22" s="3" t="s">
        <v>178</v>
      </c>
      <c r="B22" s="8">
        <v>765</v>
      </c>
      <c r="C22" s="8">
        <v>685</v>
      </c>
      <c r="D22" s="8">
        <v>690</v>
      </c>
      <c r="E22" s="8">
        <v>744</v>
      </c>
      <c r="F22" s="8">
        <v>896</v>
      </c>
      <c r="G22" s="8">
        <v>1011</v>
      </c>
      <c r="H22" s="8">
        <v>988</v>
      </c>
      <c r="I22" s="8">
        <v>1031</v>
      </c>
      <c r="J22" s="8">
        <v>1301</v>
      </c>
      <c r="K22" s="8">
        <v>1408</v>
      </c>
    </row>
    <row r="23" spans="1:11" x14ac:dyDescent="0.25">
      <c r="A23" s="2" t="s">
        <v>179</v>
      </c>
      <c r="B23" s="8">
        <v>19303</v>
      </c>
      <c r="C23" s="8">
        <v>18491</v>
      </c>
      <c r="D23" s="8">
        <v>19232</v>
      </c>
      <c r="E23" s="8">
        <v>19377</v>
      </c>
      <c r="F23" s="8">
        <v>20555</v>
      </c>
      <c r="G23" s="8">
        <v>22050</v>
      </c>
      <c r="H23" s="8">
        <v>22405</v>
      </c>
      <c r="I23" s="8">
        <v>21406</v>
      </c>
      <c r="J23" s="8">
        <v>22780</v>
      </c>
      <c r="K23" s="8">
        <v>24273</v>
      </c>
    </row>
    <row r="24" spans="1:11" x14ac:dyDescent="0.25">
      <c r="A24" s="3" t="s">
        <v>180</v>
      </c>
      <c r="B24" s="8" t="s">
        <v>33</v>
      </c>
      <c r="C24" s="8" t="s">
        <v>33</v>
      </c>
      <c r="D24" s="8" t="s">
        <v>33</v>
      </c>
      <c r="E24" s="8" t="s">
        <v>33</v>
      </c>
      <c r="F24" s="8" t="s">
        <v>33</v>
      </c>
      <c r="G24" s="8">
        <v>7</v>
      </c>
      <c r="H24" s="8" t="s">
        <v>33</v>
      </c>
      <c r="I24" s="8" t="s">
        <v>33</v>
      </c>
      <c r="J24" s="8" t="s">
        <v>33</v>
      </c>
      <c r="K24" s="8" t="s">
        <v>33</v>
      </c>
    </row>
    <row r="25" spans="1:11" x14ac:dyDescent="0.25">
      <c r="A25" s="3" t="s">
        <v>181</v>
      </c>
      <c r="B25" s="8">
        <v>971</v>
      </c>
      <c r="C25" s="8">
        <v>829</v>
      </c>
      <c r="D25" s="8">
        <v>944</v>
      </c>
      <c r="E25" s="8">
        <v>978</v>
      </c>
      <c r="F25" s="8">
        <v>997</v>
      </c>
      <c r="G25" s="8">
        <v>982</v>
      </c>
      <c r="H25" s="8">
        <v>998</v>
      </c>
      <c r="I25" s="8">
        <v>1102</v>
      </c>
      <c r="J25" s="8">
        <v>1269</v>
      </c>
      <c r="K25" s="8">
        <v>1306</v>
      </c>
    </row>
    <row r="26" spans="1:11" x14ac:dyDescent="0.25">
      <c r="A26" s="3" t="s">
        <v>182</v>
      </c>
      <c r="B26" s="8">
        <v>5332</v>
      </c>
      <c r="C26" s="8">
        <v>4901</v>
      </c>
      <c r="D26" s="8">
        <v>4844</v>
      </c>
      <c r="E26" s="8">
        <v>4862</v>
      </c>
      <c r="F26" s="8">
        <v>5168</v>
      </c>
      <c r="G26" s="8">
        <v>5556</v>
      </c>
      <c r="H26" s="8">
        <v>5404</v>
      </c>
      <c r="I26" s="8">
        <v>5129</v>
      </c>
      <c r="J26" s="8">
        <v>5132</v>
      </c>
      <c r="K26" s="8">
        <v>5738</v>
      </c>
    </row>
    <row r="27" spans="1:11" x14ac:dyDescent="0.25">
      <c r="A27" s="3" t="s">
        <v>183</v>
      </c>
      <c r="B27" s="8">
        <v>4688</v>
      </c>
      <c r="C27" s="8">
        <v>4713</v>
      </c>
      <c r="D27" s="8">
        <v>5027</v>
      </c>
      <c r="E27" s="8">
        <v>5293</v>
      </c>
      <c r="F27" s="8">
        <v>5346</v>
      </c>
      <c r="G27" s="8">
        <v>5837</v>
      </c>
      <c r="H27" s="8">
        <v>5866</v>
      </c>
      <c r="I27" s="8">
        <v>5716</v>
      </c>
      <c r="J27" s="8">
        <v>6122</v>
      </c>
      <c r="K27" s="8">
        <v>6199</v>
      </c>
    </row>
    <row r="28" spans="1:11" x14ac:dyDescent="0.25">
      <c r="A28" s="3" t="s">
        <v>184</v>
      </c>
      <c r="B28" s="8">
        <v>1985</v>
      </c>
      <c r="C28" s="8">
        <v>1888</v>
      </c>
      <c r="D28" s="8">
        <v>2010</v>
      </c>
      <c r="E28" s="8">
        <v>2086</v>
      </c>
      <c r="F28" s="8">
        <v>2205</v>
      </c>
      <c r="G28" s="8">
        <v>2341</v>
      </c>
      <c r="H28" s="8">
        <v>2435</v>
      </c>
      <c r="I28" s="8">
        <v>2239</v>
      </c>
      <c r="J28" s="8">
        <v>2342</v>
      </c>
      <c r="K28" s="8">
        <v>2619</v>
      </c>
    </row>
    <row r="29" spans="1:11" x14ac:dyDescent="0.25">
      <c r="A29" s="3" t="s">
        <v>185</v>
      </c>
      <c r="B29" s="8">
        <v>2358</v>
      </c>
      <c r="C29" s="8">
        <v>2265</v>
      </c>
      <c r="D29" s="8">
        <v>2284</v>
      </c>
      <c r="E29" s="8">
        <v>2172</v>
      </c>
      <c r="F29" s="8">
        <v>2341</v>
      </c>
      <c r="G29" s="8">
        <v>2327</v>
      </c>
      <c r="H29" s="8">
        <v>2424</v>
      </c>
      <c r="I29" s="8">
        <v>2413</v>
      </c>
      <c r="J29" s="8">
        <v>2749</v>
      </c>
      <c r="K29" s="8">
        <v>2806</v>
      </c>
    </row>
    <row r="30" spans="1:11" x14ac:dyDescent="0.25">
      <c r="A30" s="3" t="s">
        <v>186</v>
      </c>
      <c r="B30" s="8">
        <v>1771</v>
      </c>
      <c r="C30" s="8">
        <v>1847</v>
      </c>
      <c r="D30" s="8">
        <v>1848</v>
      </c>
      <c r="E30" s="8">
        <v>1813</v>
      </c>
      <c r="F30" s="8">
        <v>1994</v>
      </c>
      <c r="G30" s="8">
        <v>2313</v>
      </c>
      <c r="H30" s="8">
        <v>2489</v>
      </c>
      <c r="I30" s="8">
        <v>2421</v>
      </c>
      <c r="J30" s="8">
        <v>2583</v>
      </c>
      <c r="K30" s="8">
        <v>2799</v>
      </c>
    </row>
    <row r="31" spans="1:11" x14ac:dyDescent="0.25">
      <c r="A31" s="3" t="s">
        <v>187</v>
      </c>
      <c r="B31" s="8">
        <v>2197</v>
      </c>
      <c r="C31" s="8">
        <v>2046</v>
      </c>
      <c r="D31" s="8">
        <v>2274</v>
      </c>
      <c r="E31" s="8">
        <v>2171</v>
      </c>
      <c r="F31" s="8">
        <v>2501</v>
      </c>
      <c r="G31" s="8">
        <v>2687</v>
      </c>
      <c r="H31" s="8">
        <v>2786</v>
      </c>
      <c r="I31" s="8">
        <v>2382</v>
      </c>
      <c r="J31" s="8">
        <v>2582</v>
      </c>
      <c r="K31" s="8">
        <v>2805</v>
      </c>
    </row>
    <row r="32" spans="1:11" x14ac:dyDescent="0.25">
      <c r="A32" s="2" t="s">
        <v>188</v>
      </c>
      <c r="B32" s="8">
        <v>18312</v>
      </c>
      <c r="C32" s="8">
        <v>16800</v>
      </c>
      <c r="D32" s="8">
        <v>17667</v>
      </c>
      <c r="E32" s="8">
        <v>18536</v>
      </c>
      <c r="F32" s="8">
        <v>22207</v>
      </c>
      <c r="G32" s="8">
        <v>23731</v>
      </c>
      <c r="H32" s="8">
        <v>26678</v>
      </c>
      <c r="I32" s="8">
        <v>29523</v>
      </c>
      <c r="J32" s="8">
        <v>32139</v>
      </c>
      <c r="K32" s="8">
        <v>31913</v>
      </c>
    </row>
    <row r="33" spans="1:11" x14ac:dyDescent="0.25">
      <c r="A33" s="3" t="s">
        <v>189</v>
      </c>
      <c r="B33" s="8" t="s">
        <v>33</v>
      </c>
      <c r="C33" s="8" t="s">
        <v>33</v>
      </c>
      <c r="D33" s="8" t="s">
        <v>33</v>
      </c>
      <c r="E33" s="8" t="s">
        <v>33</v>
      </c>
      <c r="F33" s="8" t="s">
        <v>33</v>
      </c>
      <c r="G33" s="8" t="s">
        <v>33</v>
      </c>
      <c r="H33" s="8" t="s">
        <v>33</v>
      </c>
      <c r="I33" s="8" t="s">
        <v>33</v>
      </c>
      <c r="J33" s="8" t="s">
        <v>33</v>
      </c>
      <c r="K33" s="8" t="s">
        <v>33</v>
      </c>
    </row>
    <row r="34" spans="1:11" x14ac:dyDescent="0.25">
      <c r="A34" s="3" t="s">
        <v>190</v>
      </c>
      <c r="B34" s="8">
        <v>3568</v>
      </c>
      <c r="C34" s="8">
        <v>2703</v>
      </c>
      <c r="D34" s="8">
        <v>2832</v>
      </c>
      <c r="E34" s="8">
        <v>3085</v>
      </c>
      <c r="F34" s="8">
        <v>3944</v>
      </c>
      <c r="G34" s="8">
        <v>4256</v>
      </c>
      <c r="H34" s="8">
        <v>4678</v>
      </c>
      <c r="I34" s="8">
        <v>4808</v>
      </c>
      <c r="J34" s="8">
        <v>5137</v>
      </c>
      <c r="K34" s="8">
        <v>5686</v>
      </c>
    </row>
    <row r="35" spans="1:11" x14ac:dyDescent="0.25">
      <c r="A35" s="3" t="s">
        <v>191</v>
      </c>
      <c r="B35" s="8">
        <v>7348</v>
      </c>
      <c r="C35" s="8">
        <v>6997</v>
      </c>
      <c r="D35" s="8">
        <v>7712</v>
      </c>
      <c r="E35" s="8">
        <v>7782</v>
      </c>
      <c r="F35" s="8">
        <v>9074</v>
      </c>
      <c r="G35" s="8">
        <v>9885</v>
      </c>
      <c r="H35" s="8">
        <v>11954</v>
      </c>
      <c r="I35" s="8">
        <v>11004</v>
      </c>
      <c r="J35" s="8">
        <v>12532</v>
      </c>
      <c r="K35" s="8">
        <v>13281</v>
      </c>
    </row>
    <row r="36" spans="1:11" x14ac:dyDescent="0.25">
      <c r="A36" s="3" t="s">
        <v>192</v>
      </c>
      <c r="B36" s="8">
        <v>1672</v>
      </c>
      <c r="C36" s="8">
        <v>1672</v>
      </c>
      <c r="D36" s="8">
        <v>1590</v>
      </c>
      <c r="E36" s="8">
        <v>1820</v>
      </c>
      <c r="F36" s="8">
        <v>1928</v>
      </c>
      <c r="G36" s="8">
        <v>1968</v>
      </c>
      <c r="H36" s="8">
        <v>2002</v>
      </c>
      <c r="I36" s="8">
        <v>2653</v>
      </c>
      <c r="J36" s="8">
        <v>2358</v>
      </c>
      <c r="K36" s="8">
        <v>2232</v>
      </c>
    </row>
    <row r="37" spans="1:11" x14ac:dyDescent="0.25">
      <c r="A37" s="3" t="s">
        <v>193</v>
      </c>
      <c r="B37" s="8">
        <v>4472</v>
      </c>
      <c r="C37" s="8">
        <v>4300</v>
      </c>
      <c r="D37" s="8">
        <v>4310</v>
      </c>
      <c r="E37" s="8">
        <v>4618</v>
      </c>
      <c r="F37" s="8">
        <v>5752</v>
      </c>
      <c r="G37" s="8">
        <v>6108</v>
      </c>
      <c r="H37" s="8">
        <v>6743</v>
      </c>
      <c r="I37" s="8">
        <v>9607</v>
      </c>
      <c r="J37" s="8">
        <v>10430</v>
      </c>
      <c r="K37" s="8">
        <v>8912</v>
      </c>
    </row>
    <row r="38" spans="1:11" x14ac:dyDescent="0.25">
      <c r="A38" s="3" t="s">
        <v>194</v>
      </c>
      <c r="B38" s="8">
        <v>1252</v>
      </c>
      <c r="C38" s="8">
        <v>1128</v>
      </c>
      <c r="D38" s="8">
        <v>1223</v>
      </c>
      <c r="E38" s="8">
        <v>1231</v>
      </c>
      <c r="F38" s="8">
        <v>1508</v>
      </c>
      <c r="G38" s="8">
        <v>1514</v>
      </c>
      <c r="H38" s="8">
        <v>1301</v>
      </c>
      <c r="I38" s="8">
        <v>1451</v>
      </c>
      <c r="J38" s="8">
        <v>1682</v>
      </c>
      <c r="K38" s="8">
        <v>1802</v>
      </c>
    </row>
    <row r="39" spans="1:11" x14ac:dyDescent="0.25">
      <c r="A39" s="2" t="s">
        <v>195</v>
      </c>
      <c r="B39" s="8">
        <v>5620</v>
      </c>
      <c r="C39" s="8">
        <v>5079</v>
      </c>
      <c r="D39" s="8">
        <v>4856</v>
      </c>
      <c r="E39" s="8">
        <v>5264</v>
      </c>
      <c r="F39" s="8">
        <v>5554</v>
      </c>
      <c r="G39" s="8">
        <v>5666</v>
      </c>
      <c r="H39" s="8">
        <v>5872</v>
      </c>
      <c r="I39" s="8">
        <v>5250</v>
      </c>
      <c r="J39" s="8">
        <v>5651</v>
      </c>
      <c r="K39" s="8">
        <v>5915</v>
      </c>
    </row>
    <row r="40" spans="1:11" x14ac:dyDescent="0.25">
      <c r="A40" s="3" t="s">
        <v>196</v>
      </c>
      <c r="B40" s="8" t="s">
        <v>33</v>
      </c>
      <c r="C40" s="8" t="s">
        <v>33</v>
      </c>
      <c r="D40" s="8" t="s">
        <v>33</v>
      </c>
      <c r="E40" s="8" t="s">
        <v>33</v>
      </c>
      <c r="F40" s="8" t="s">
        <v>33</v>
      </c>
      <c r="G40" s="8" t="s">
        <v>33</v>
      </c>
      <c r="H40" s="8" t="s">
        <v>33</v>
      </c>
      <c r="I40" s="8" t="s">
        <v>33</v>
      </c>
      <c r="J40" s="8" t="s">
        <v>33</v>
      </c>
      <c r="K40" s="8" t="s">
        <v>33</v>
      </c>
    </row>
    <row r="41" spans="1:11" x14ac:dyDescent="0.25">
      <c r="A41" s="3" t="s">
        <v>197</v>
      </c>
      <c r="B41" s="8">
        <v>400</v>
      </c>
      <c r="C41" s="8">
        <v>389</v>
      </c>
      <c r="D41" s="8">
        <v>381</v>
      </c>
      <c r="E41" s="8">
        <v>422</v>
      </c>
      <c r="F41" s="8">
        <v>466</v>
      </c>
      <c r="G41" s="8">
        <v>440</v>
      </c>
      <c r="H41" s="8">
        <v>451</v>
      </c>
      <c r="I41" s="8">
        <v>415</v>
      </c>
      <c r="J41" s="8">
        <v>456</v>
      </c>
      <c r="K41" s="8">
        <v>509</v>
      </c>
    </row>
    <row r="42" spans="1:11" x14ac:dyDescent="0.25">
      <c r="A42" s="3" t="s">
        <v>198</v>
      </c>
      <c r="B42" s="8">
        <v>154</v>
      </c>
      <c r="C42" s="8">
        <v>140</v>
      </c>
      <c r="D42" s="8">
        <v>161</v>
      </c>
      <c r="E42" s="8">
        <v>163</v>
      </c>
      <c r="F42" s="8">
        <v>132</v>
      </c>
      <c r="G42" s="8">
        <v>147</v>
      </c>
      <c r="H42" s="8">
        <v>125</v>
      </c>
      <c r="I42" s="8">
        <v>124</v>
      </c>
      <c r="J42" s="8">
        <v>129</v>
      </c>
      <c r="K42" s="8">
        <v>139</v>
      </c>
    </row>
    <row r="43" spans="1:11" x14ac:dyDescent="0.25">
      <c r="A43" s="3" t="s">
        <v>199</v>
      </c>
      <c r="B43" s="8">
        <v>955</v>
      </c>
      <c r="C43" s="8">
        <v>828</v>
      </c>
      <c r="D43" s="8">
        <v>655</v>
      </c>
      <c r="E43" s="8">
        <v>561</v>
      </c>
      <c r="F43" s="8">
        <v>640</v>
      </c>
      <c r="G43" s="8">
        <v>701</v>
      </c>
      <c r="H43" s="8">
        <v>726</v>
      </c>
      <c r="I43" s="8">
        <v>637</v>
      </c>
      <c r="J43" s="8">
        <v>679</v>
      </c>
      <c r="K43" s="8">
        <v>745</v>
      </c>
    </row>
    <row r="44" spans="1:11" x14ac:dyDescent="0.25">
      <c r="A44" s="3" t="s">
        <v>200</v>
      </c>
      <c r="B44" s="8">
        <v>544</v>
      </c>
      <c r="C44" s="8">
        <v>522</v>
      </c>
      <c r="D44" s="8">
        <v>487</v>
      </c>
      <c r="E44" s="8">
        <v>530</v>
      </c>
      <c r="F44" s="8">
        <v>535</v>
      </c>
      <c r="G44" s="8">
        <v>528</v>
      </c>
      <c r="H44" s="8">
        <v>566</v>
      </c>
      <c r="I44" s="8">
        <v>534</v>
      </c>
      <c r="J44" s="8">
        <v>499</v>
      </c>
      <c r="K44" s="8">
        <v>575</v>
      </c>
    </row>
    <row r="45" spans="1:11" x14ac:dyDescent="0.25">
      <c r="A45" s="3" t="s">
        <v>201</v>
      </c>
      <c r="B45" s="8">
        <v>496</v>
      </c>
      <c r="C45" s="8">
        <v>448</v>
      </c>
      <c r="D45" s="8">
        <v>397</v>
      </c>
      <c r="E45" s="8">
        <v>419</v>
      </c>
      <c r="F45" s="8">
        <v>462</v>
      </c>
      <c r="G45" s="8">
        <v>457</v>
      </c>
      <c r="H45" s="8">
        <v>390</v>
      </c>
      <c r="I45" s="8">
        <v>331</v>
      </c>
      <c r="J45" s="8">
        <v>335</v>
      </c>
      <c r="K45" s="8">
        <v>393</v>
      </c>
    </row>
    <row r="46" spans="1:11" x14ac:dyDescent="0.25">
      <c r="A46" s="3" t="s">
        <v>202</v>
      </c>
      <c r="B46" s="8">
        <v>1086</v>
      </c>
      <c r="C46" s="8">
        <v>836</v>
      </c>
      <c r="D46" s="8">
        <v>980</v>
      </c>
      <c r="E46" s="8">
        <v>1032</v>
      </c>
      <c r="F46" s="8">
        <v>1235</v>
      </c>
      <c r="G46" s="8">
        <v>1323</v>
      </c>
      <c r="H46" s="8">
        <v>1493</v>
      </c>
      <c r="I46" s="8">
        <v>1359</v>
      </c>
      <c r="J46" s="8">
        <v>1352</v>
      </c>
      <c r="K46" s="8">
        <v>1436</v>
      </c>
    </row>
    <row r="47" spans="1:11" x14ac:dyDescent="0.25">
      <c r="A47" s="3" t="s">
        <v>203</v>
      </c>
      <c r="B47" s="8">
        <v>1985</v>
      </c>
      <c r="C47" s="8">
        <v>1916</v>
      </c>
      <c r="D47" s="8">
        <v>1795</v>
      </c>
      <c r="E47" s="8">
        <v>2137</v>
      </c>
      <c r="F47" s="8">
        <v>2084</v>
      </c>
      <c r="G47" s="8">
        <v>2070</v>
      </c>
      <c r="H47" s="8">
        <v>2120</v>
      </c>
      <c r="I47" s="8">
        <v>1850</v>
      </c>
      <c r="J47" s="8">
        <v>2201</v>
      </c>
      <c r="K47" s="8">
        <v>2118</v>
      </c>
    </row>
    <row r="48" spans="1:11" x14ac:dyDescent="0.25">
      <c r="A48" s="2" t="s">
        <v>204</v>
      </c>
      <c r="B48" s="8">
        <v>5429</v>
      </c>
      <c r="C48" s="8">
        <v>5301</v>
      </c>
      <c r="D48" s="8">
        <v>5101</v>
      </c>
      <c r="E48" s="8">
        <v>4819</v>
      </c>
      <c r="F48" s="8">
        <v>5050</v>
      </c>
      <c r="G48" s="8">
        <v>5135</v>
      </c>
      <c r="H48" s="8">
        <v>4892</v>
      </c>
      <c r="I48" s="8">
        <v>4512</v>
      </c>
      <c r="J48" s="8">
        <v>5068</v>
      </c>
      <c r="K48" s="8">
        <v>5365</v>
      </c>
    </row>
    <row r="49" spans="1:11" x14ac:dyDescent="0.25">
      <c r="A49" s="3" t="s">
        <v>205</v>
      </c>
      <c r="B49" s="8" t="s">
        <v>33</v>
      </c>
      <c r="C49" s="8" t="s">
        <v>33</v>
      </c>
      <c r="D49" s="8" t="s">
        <v>33</v>
      </c>
      <c r="E49" s="8" t="s">
        <v>33</v>
      </c>
      <c r="F49" s="8" t="s">
        <v>33</v>
      </c>
      <c r="G49" s="8" t="s">
        <v>33</v>
      </c>
      <c r="H49" s="8" t="s">
        <v>33</v>
      </c>
      <c r="I49" s="8" t="s">
        <v>33</v>
      </c>
      <c r="J49" s="8" t="s">
        <v>33</v>
      </c>
      <c r="K49" s="8" t="s">
        <v>33</v>
      </c>
    </row>
    <row r="50" spans="1:11" x14ac:dyDescent="0.25">
      <c r="A50" s="3" t="s">
        <v>206</v>
      </c>
      <c r="B50" s="8">
        <v>613</v>
      </c>
      <c r="C50" s="8">
        <v>612</v>
      </c>
      <c r="D50" s="8">
        <v>594</v>
      </c>
      <c r="E50" s="8">
        <v>638</v>
      </c>
      <c r="F50" s="8">
        <v>749</v>
      </c>
      <c r="G50" s="8">
        <v>730</v>
      </c>
      <c r="H50" s="8">
        <v>638</v>
      </c>
      <c r="I50" s="8">
        <v>544</v>
      </c>
      <c r="J50" s="8">
        <v>647</v>
      </c>
      <c r="K50" s="8">
        <v>704</v>
      </c>
    </row>
    <row r="51" spans="1:11" x14ac:dyDescent="0.25">
      <c r="A51" s="3" t="s">
        <v>207</v>
      </c>
      <c r="B51" s="8">
        <v>4140</v>
      </c>
      <c r="C51" s="8">
        <v>4082</v>
      </c>
      <c r="D51" s="8">
        <v>3832</v>
      </c>
      <c r="E51" s="8">
        <v>3593</v>
      </c>
      <c r="F51" s="8">
        <v>3707</v>
      </c>
      <c r="G51" s="8">
        <v>3859</v>
      </c>
      <c r="H51" s="8">
        <v>3665</v>
      </c>
      <c r="I51" s="8">
        <v>3533</v>
      </c>
      <c r="J51" s="8">
        <v>3849</v>
      </c>
      <c r="K51" s="8">
        <v>4144</v>
      </c>
    </row>
    <row r="52" spans="1:11" x14ac:dyDescent="0.25">
      <c r="A52" s="3" t="s">
        <v>208</v>
      </c>
      <c r="B52" s="8">
        <v>673</v>
      </c>
      <c r="C52" s="8">
        <v>606</v>
      </c>
      <c r="D52" s="8">
        <v>675</v>
      </c>
      <c r="E52" s="8">
        <v>588</v>
      </c>
      <c r="F52" s="8">
        <v>594</v>
      </c>
      <c r="G52" s="8">
        <v>546</v>
      </c>
      <c r="H52" s="8">
        <v>589</v>
      </c>
      <c r="I52" s="8">
        <v>435</v>
      </c>
      <c r="J52" s="8">
        <v>572</v>
      </c>
      <c r="K52" s="8">
        <v>517</v>
      </c>
    </row>
    <row r="53" spans="1:11" x14ac:dyDescent="0.25">
      <c r="A53" s="2" t="s">
        <v>209</v>
      </c>
      <c r="B53" s="8">
        <v>15665</v>
      </c>
      <c r="C53" s="8">
        <v>14656</v>
      </c>
      <c r="D53" s="8">
        <v>14908</v>
      </c>
      <c r="E53" s="8">
        <v>14697</v>
      </c>
      <c r="F53" s="8">
        <v>16102</v>
      </c>
      <c r="G53" s="8">
        <v>16206</v>
      </c>
      <c r="H53" s="8">
        <v>16638</v>
      </c>
      <c r="I53" s="8">
        <v>17120</v>
      </c>
      <c r="J53" s="8">
        <v>17633</v>
      </c>
      <c r="K53" s="8">
        <v>18326</v>
      </c>
    </row>
    <row r="54" spans="1:11" x14ac:dyDescent="0.25">
      <c r="A54" s="3" t="s">
        <v>210</v>
      </c>
      <c r="B54" s="8" t="s">
        <v>33</v>
      </c>
      <c r="C54" s="8" t="s">
        <v>33</v>
      </c>
      <c r="D54" s="8" t="s">
        <v>33</v>
      </c>
      <c r="E54" s="8" t="s">
        <v>33</v>
      </c>
      <c r="F54" s="8">
        <v>5</v>
      </c>
      <c r="G54" s="8" t="s">
        <v>33</v>
      </c>
      <c r="H54" s="8" t="s">
        <v>33</v>
      </c>
      <c r="I54" s="8" t="s">
        <v>33</v>
      </c>
      <c r="J54" s="8" t="s">
        <v>33</v>
      </c>
      <c r="K54" s="8" t="s">
        <v>33</v>
      </c>
    </row>
    <row r="55" spans="1:11" x14ac:dyDescent="0.25">
      <c r="A55" s="3" t="s">
        <v>211</v>
      </c>
      <c r="B55" s="8">
        <v>3321</v>
      </c>
      <c r="C55" s="8">
        <v>3022</v>
      </c>
      <c r="D55" s="8">
        <v>3023</v>
      </c>
      <c r="E55" s="8">
        <v>3072</v>
      </c>
      <c r="F55" s="8">
        <v>3457</v>
      </c>
      <c r="G55" s="8">
        <v>3633</v>
      </c>
      <c r="H55" s="8">
        <v>3709</v>
      </c>
      <c r="I55" s="8">
        <v>3445</v>
      </c>
      <c r="J55" s="8">
        <v>3835</v>
      </c>
      <c r="K55" s="8">
        <v>4064</v>
      </c>
    </row>
    <row r="56" spans="1:11" x14ac:dyDescent="0.25">
      <c r="A56" s="3" t="s">
        <v>212</v>
      </c>
      <c r="B56" s="8">
        <v>2175</v>
      </c>
      <c r="C56" s="8">
        <v>2037</v>
      </c>
      <c r="D56" s="8">
        <v>2089</v>
      </c>
      <c r="E56" s="8">
        <v>1939</v>
      </c>
      <c r="F56" s="8">
        <v>2183</v>
      </c>
      <c r="G56" s="8">
        <v>2186</v>
      </c>
      <c r="H56" s="8">
        <v>2081</v>
      </c>
      <c r="I56" s="8">
        <v>2105</v>
      </c>
      <c r="J56" s="8">
        <v>2282</v>
      </c>
      <c r="K56" s="8">
        <v>2467</v>
      </c>
    </row>
    <row r="57" spans="1:11" x14ac:dyDescent="0.25">
      <c r="A57" s="3" t="s">
        <v>213</v>
      </c>
      <c r="B57" s="8">
        <v>7339</v>
      </c>
      <c r="C57" s="8">
        <v>7013</v>
      </c>
      <c r="D57" s="8">
        <v>7226</v>
      </c>
      <c r="E57" s="8">
        <v>7051</v>
      </c>
      <c r="F57" s="8">
        <v>7380</v>
      </c>
      <c r="G57" s="8">
        <v>7318</v>
      </c>
      <c r="H57" s="8">
        <v>7502</v>
      </c>
      <c r="I57" s="8">
        <v>7554</v>
      </c>
      <c r="J57" s="8">
        <v>7927</v>
      </c>
      <c r="K57" s="8">
        <v>8127</v>
      </c>
    </row>
    <row r="58" spans="1:11" x14ac:dyDescent="0.25">
      <c r="A58" s="3" t="s">
        <v>214</v>
      </c>
      <c r="B58" s="8">
        <v>2827</v>
      </c>
      <c r="C58" s="8">
        <v>2580</v>
      </c>
      <c r="D58" s="8">
        <v>2568</v>
      </c>
      <c r="E58" s="8">
        <v>2634</v>
      </c>
      <c r="F58" s="8">
        <v>3077</v>
      </c>
      <c r="G58" s="8">
        <v>3067</v>
      </c>
      <c r="H58" s="8">
        <v>3344</v>
      </c>
      <c r="I58" s="8">
        <v>4014</v>
      </c>
      <c r="J58" s="8">
        <v>3585</v>
      </c>
      <c r="K58" s="8">
        <v>3667</v>
      </c>
    </row>
    <row r="59" spans="1:11" x14ac:dyDescent="0.25">
      <c r="A59" s="2" t="s">
        <v>215</v>
      </c>
      <c r="B59" s="8">
        <v>26224</v>
      </c>
      <c r="C59" s="8">
        <v>25856</v>
      </c>
      <c r="D59" s="8">
        <v>25734</v>
      </c>
      <c r="E59" s="8">
        <v>26536</v>
      </c>
      <c r="F59" s="8">
        <v>27599</v>
      </c>
      <c r="G59" s="8">
        <v>28419</v>
      </c>
      <c r="H59" s="8">
        <v>32899</v>
      </c>
      <c r="I59" s="8">
        <v>34927</v>
      </c>
      <c r="J59" s="8">
        <v>36140</v>
      </c>
      <c r="K59" s="8">
        <v>35304</v>
      </c>
    </row>
    <row r="60" spans="1:11" x14ac:dyDescent="0.25">
      <c r="A60" s="3" t="s">
        <v>216</v>
      </c>
      <c r="B60" s="8">
        <v>6</v>
      </c>
      <c r="C60" s="8">
        <v>19</v>
      </c>
      <c r="D60" s="8">
        <v>11</v>
      </c>
      <c r="E60" s="8">
        <v>6</v>
      </c>
      <c r="F60" s="8">
        <v>10</v>
      </c>
      <c r="G60" s="8">
        <v>6</v>
      </c>
      <c r="H60" s="8">
        <v>8</v>
      </c>
      <c r="I60" s="8" t="s">
        <v>33</v>
      </c>
      <c r="J60" s="8" t="s">
        <v>33</v>
      </c>
      <c r="K60" s="8" t="s">
        <v>33</v>
      </c>
    </row>
    <row r="61" spans="1:11" x14ac:dyDescent="0.25">
      <c r="A61" s="3" t="s">
        <v>217</v>
      </c>
      <c r="B61" s="8">
        <v>3570</v>
      </c>
      <c r="C61" s="8">
        <v>3442</v>
      </c>
      <c r="D61" s="8">
        <v>3485</v>
      </c>
      <c r="E61" s="8">
        <v>3558</v>
      </c>
      <c r="F61" s="8">
        <v>3871</v>
      </c>
      <c r="G61" s="8">
        <v>3788</v>
      </c>
      <c r="H61" s="8">
        <v>4021</v>
      </c>
      <c r="I61" s="8">
        <v>3684</v>
      </c>
      <c r="J61" s="8">
        <v>4097</v>
      </c>
      <c r="K61" s="8">
        <v>4108</v>
      </c>
    </row>
    <row r="62" spans="1:11" x14ac:dyDescent="0.25">
      <c r="A62" s="3" t="s">
        <v>218</v>
      </c>
      <c r="B62" s="8">
        <v>3455</v>
      </c>
      <c r="C62" s="8">
        <v>3456</v>
      </c>
      <c r="D62" s="8">
        <v>3381</v>
      </c>
      <c r="E62" s="8">
        <v>3622</v>
      </c>
      <c r="F62" s="8">
        <v>4209</v>
      </c>
      <c r="G62" s="8">
        <v>4423</v>
      </c>
      <c r="H62" s="8">
        <v>4260</v>
      </c>
      <c r="I62" s="8">
        <v>4377</v>
      </c>
      <c r="J62" s="8">
        <v>4333</v>
      </c>
      <c r="K62" s="8">
        <v>4805</v>
      </c>
    </row>
    <row r="63" spans="1:11" x14ac:dyDescent="0.25">
      <c r="A63" s="3" t="s">
        <v>219</v>
      </c>
      <c r="B63" s="8">
        <v>4574</v>
      </c>
      <c r="C63" s="8">
        <v>4373</v>
      </c>
      <c r="D63" s="8">
        <v>4198</v>
      </c>
      <c r="E63" s="8">
        <v>4239</v>
      </c>
      <c r="F63" s="8">
        <v>4714</v>
      </c>
      <c r="G63" s="8">
        <v>4747</v>
      </c>
      <c r="H63" s="8">
        <v>5118</v>
      </c>
      <c r="I63" s="8">
        <v>5027</v>
      </c>
      <c r="J63" s="8">
        <v>5180</v>
      </c>
      <c r="K63" s="8">
        <v>5531</v>
      </c>
    </row>
    <row r="64" spans="1:11" x14ac:dyDescent="0.25">
      <c r="A64" s="3" t="s">
        <v>220</v>
      </c>
      <c r="B64" s="8">
        <v>2540</v>
      </c>
      <c r="C64" s="8">
        <v>2555</v>
      </c>
      <c r="D64" s="8">
        <v>2497</v>
      </c>
      <c r="E64" s="8">
        <v>2717</v>
      </c>
      <c r="F64" s="8">
        <v>2944</v>
      </c>
      <c r="G64" s="8">
        <v>3140</v>
      </c>
      <c r="H64" s="8">
        <v>3128</v>
      </c>
      <c r="I64" s="8">
        <v>2848</v>
      </c>
      <c r="J64" s="8">
        <v>2902</v>
      </c>
      <c r="K64" s="8">
        <v>2966</v>
      </c>
    </row>
    <row r="65" spans="1:11" x14ac:dyDescent="0.25">
      <c r="A65" s="3" t="s">
        <v>221</v>
      </c>
      <c r="B65" s="8">
        <v>1747</v>
      </c>
      <c r="C65" s="8">
        <v>1580</v>
      </c>
      <c r="D65" s="8">
        <v>1611</v>
      </c>
      <c r="E65" s="8">
        <v>1445</v>
      </c>
      <c r="F65" s="8">
        <v>1672</v>
      </c>
      <c r="G65" s="8">
        <v>1747</v>
      </c>
      <c r="H65" s="8">
        <v>1845</v>
      </c>
      <c r="I65" s="8">
        <v>1604</v>
      </c>
      <c r="J65" s="8">
        <v>1607</v>
      </c>
      <c r="K65" s="8">
        <v>1642</v>
      </c>
    </row>
    <row r="66" spans="1:11" x14ac:dyDescent="0.25">
      <c r="A66" s="3" t="s">
        <v>222</v>
      </c>
      <c r="B66" s="8">
        <v>10332</v>
      </c>
      <c r="C66" s="8">
        <v>10431</v>
      </c>
      <c r="D66" s="8">
        <v>10551</v>
      </c>
      <c r="E66" s="8">
        <v>10949</v>
      </c>
      <c r="F66" s="8">
        <v>10179</v>
      </c>
      <c r="G66" s="8">
        <v>10568</v>
      </c>
      <c r="H66" s="8">
        <v>14519</v>
      </c>
      <c r="I66" s="8">
        <v>17386</v>
      </c>
      <c r="J66" s="8">
        <v>18017</v>
      </c>
      <c r="K66" s="8">
        <v>16249</v>
      </c>
    </row>
    <row r="67" spans="1:11" x14ac:dyDescent="0.25">
      <c r="A67" s="2" t="s">
        <v>157</v>
      </c>
      <c r="B67" s="8">
        <v>106496</v>
      </c>
      <c r="C67" s="8">
        <v>102509</v>
      </c>
      <c r="D67" s="8">
        <v>104378</v>
      </c>
      <c r="E67" s="8">
        <v>107889</v>
      </c>
      <c r="F67" s="8">
        <v>116814</v>
      </c>
      <c r="G67" s="8">
        <v>121208</v>
      </c>
      <c r="H67" s="8">
        <v>131639</v>
      </c>
      <c r="I67" s="8">
        <v>134346</v>
      </c>
      <c r="J67" s="8">
        <v>145001</v>
      </c>
      <c r="K67" s="8">
        <v>146700</v>
      </c>
    </row>
  </sheetData>
  <hyperlinks>
    <hyperlink ref="A2" location="'Cover page'!A1" display="'Cover page'!A1" xr:uid="{E6E2D24C-CCDF-4A1B-9385-5B8B356CE0AC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9A17F-CF8E-4B03-8333-9EDA4DF71872}">
  <dimension ref="A1:K67"/>
  <sheetViews>
    <sheetView zoomScale="85" zoomScaleNormal="85" workbookViewId="0">
      <selection activeCell="B2" sqref="B2"/>
    </sheetView>
  </sheetViews>
  <sheetFormatPr defaultRowHeight="15" x14ac:dyDescent="0.25"/>
  <cols>
    <col min="1" max="1" width="60.710937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3.140625" bestFit="1" customWidth="1"/>
    <col min="13" max="13" width="16.140625" bestFit="1" customWidth="1"/>
    <col min="14" max="14" width="13.140625" bestFit="1" customWidth="1"/>
    <col min="15" max="15" width="16.140625" bestFit="1" customWidth="1"/>
    <col min="16" max="16" width="13.140625" bestFit="1" customWidth="1"/>
    <col min="17" max="17" width="16.140625" bestFit="1" customWidth="1"/>
    <col min="18" max="18" width="13.140625" bestFit="1" customWidth="1"/>
    <col min="19" max="19" width="16.140625" bestFit="1" customWidth="1"/>
    <col min="20" max="20" width="13.140625" bestFit="1" customWidth="1"/>
    <col min="21" max="21" width="16.140625" bestFit="1" customWidth="1"/>
  </cols>
  <sheetData>
    <row r="1" spans="1:11" ht="18" thickBot="1" x14ac:dyDescent="0.35">
      <c r="A1" s="4" t="str">
        <f>'Cover page'!$A$24</f>
        <v>Table 2.2. Claims (frequency rate) by Occupation (ANZSCO Sub major group), 10 years to 2023-24</v>
      </c>
      <c r="B1" s="5"/>
    </row>
    <row r="2" spans="1:11" ht="15.75" thickTop="1" x14ac:dyDescent="0.25">
      <c r="A2" s="5" t="s">
        <v>18</v>
      </c>
    </row>
    <row r="3" spans="1:11" hidden="1" x14ac:dyDescent="0.25">
      <c r="A3" s="1" t="s">
        <v>19</v>
      </c>
      <c r="B3" t="s" vm="2">
        <v>20</v>
      </c>
    </row>
    <row r="4" spans="1:11" hidden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158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164</v>
      </c>
      <c r="B8" s="9">
        <v>1.6415881419589886</v>
      </c>
      <c r="C8" s="9">
        <v>1.6221227110520902</v>
      </c>
      <c r="D8" s="9">
        <v>1.7023207135202223</v>
      </c>
      <c r="E8" s="9">
        <v>1.7175715165684138</v>
      </c>
      <c r="F8" s="9">
        <v>2.0229561716710101</v>
      </c>
      <c r="G8" s="9">
        <v>2.1603365471048228</v>
      </c>
      <c r="H8" s="9">
        <v>2.1242478466022834</v>
      </c>
      <c r="I8" s="9">
        <v>1.9868806977429885</v>
      </c>
      <c r="J8" s="9">
        <v>2.1023090710964971</v>
      </c>
      <c r="K8" s="9">
        <v>2.3147496177485554</v>
      </c>
    </row>
    <row r="9" spans="1:11" x14ac:dyDescent="0.25">
      <c r="A9" s="3" t="s">
        <v>165</v>
      </c>
      <c r="B9" s="9" t="s">
        <v>33</v>
      </c>
      <c r="C9" s="9" t="s">
        <v>33</v>
      </c>
      <c r="D9" s="9" t="s">
        <v>33</v>
      </c>
      <c r="E9" s="9" t="s">
        <v>33</v>
      </c>
      <c r="F9" s="9" t="s">
        <v>33</v>
      </c>
      <c r="G9" s="9" t="s">
        <v>33</v>
      </c>
      <c r="H9" s="9" t="s">
        <v>33</v>
      </c>
      <c r="I9" s="9" t="s">
        <v>33</v>
      </c>
      <c r="J9" s="9" t="s">
        <v>33</v>
      </c>
      <c r="K9" s="9" t="s">
        <v>33</v>
      </c>
    </row>
    <row r="10" spans="1:11" x14ac:dyDescent="0.25">
      <c r="A10" s="3" t="s">
        <v>166</v>
      </c>
      <c r="B10" s="9">
        <v>2.466111255375397</v>
      </c>
      <c r="C10" s="9">
        <v>2.2250660617409292</v>
      </c>
      <c r="D10" s="9">
        <v>2.8772245327224608</v>
      </c>
      <c r="E10" s="9">
        <v>2.9621035893396082</v>
      </c>
      <c r="F10" s="9">
        <v>2.320158857241128</v>
      </c>
      <c r="G10" s="9">
        <v>3.7423686399361396</v>
      </c>
      <c r="H10" s="9">
        <v>4.0213436431080245</v>
      </c>
      <c r="I10" s="9">
        <v>3.4243545565779772</v>
      </c>
      <c r="J10" s="9">
        <v>3.1275105778865098</v>
      </c>
      <c r="K10" s="9">
        <v>3.7776866801949671</v>
      </c>
    </row>
    <row r="11" spans="1:11" x14ac:dyDescent="0.25">
      <c r="A11" s="3" t="s">
        <v>167</v>
      </c>
      <c r="B11" s="9">
        <v>2.4638620290367346</v>
      </c>
      <c r="C11" s="9">
        <v>2.2510552239103951</v>
      </c>
      <c r="D11" s="9">
        <v>2.5304696360518979</v>
      </c>
      <c r="E11" s="9">
        <v>2.4267116016588397</v>
      </c>
      <c r="F11" s="9">
        <v>3.1490486274749969</v>
      </c>
      <c r="G11" s="9">
        <v>2.5403159659558288</v>
      </c>
      <c r="H11" s="9">
        <v>3.1029576784451773</v>
      </c>
      <c r="I11" s="9">
        <v>2.9913543722855822</v>
      </c>
      <c r="J11" s="9">
        <v>3.023627718222555</v>
      </c>
      <c r="K11" s="9">
        <v>2.7084046569557048</v>
      </c>
    </row>
    <row r="12" spans="1:11" x14ac:dyDescent="0.25">
      <c r="A12" s="3" t="s">
        <v>168</v>
      </c>
      <c r="B12" s="9">
        <v>1.456473433079035</v>
      </c>
      <c r="C12" s="9">
        <v>1.4754442051281251</v>
      </c>
      <c r="D12" s="9">
        <v>1.4372473620499373</v>
      </c>
      <c r="E12" s="9">
        <v>1.5248958814437443</v>
      </c>
      <c r="F12" s="9">
        <v>1.9628059181340489</v>
      </c>
      <c r="G12" s="9">
        <v>1.9270202934253489</v>
      </c>
      <c r="H12" s="9">
        <v>1.7906336688734859</v>
      </c>
      <c r="I12" s="9">
        <v>1.563416608507763</v>
      </c>
      <c r="J12" s="9">
        <v>1.7909270100805255</v>
      </c>
      <c r="K12" s="9">
        <v>1.9190753068405633</v>
      </c>
    </row>
    <row r="13" spans="1:11" x14ac:dyDescent="0.25">
      <c r="A13" s="3" t="s">
        <v>169</v>
      </c>
      <c r="B13" s="9">
        <v>1.7852901930247516</v>
      </c>
      <c r="C13" s="9">
        <v>1.7518496319306291</v>
      </c>
      <c r="D13" s="9">
        <v>1.845064819347906</v>
      </c>
      <c r="E13" s="9">
        <v>1.6663101914591738</v>
      </c>
      <c r="F13" s="9">
        <v>1.8705742749596745</v>
      </c>
      <c r="G13" s="9">
        <v>2.179383491041178</v>
      </c>
      <c r="H13" s="9">
        <v>2.1624930837834295</v>
      </c>
      <c r="I13" s="9">
        <v>2.2417811174540314</v>
      </c>
      <c r="J13" s="9">
        <v>2.2683140166170017</v>
      </c>
      <c r="K13" s="9">
        <v>2.6450632777808831</v>
      </c>
    </row>
    <row r="14" spans="1:11" x14ac:dyDescent="0.25">
      <c r="A14" s="2" t="s">
        <v>170</v>
      </c>
      <c r="B14" s="9">
        <v>2.4576692469313008</v>
      </c>
      <c r="C14" s="9">
        <v>2.1203995918072116</v>
      </c>
      <c r="D14" s="9">
        <v>2.2784794661877403</v>
      </c>
      <c r="E14" s="9">
        <v>2.196906567682833</v>
      </c>
      <c r="F14" s="9">
        <v>2.3855448197007245</v>
      </c>
      <c r="G14" s="9">
        <v>2.3445839646299333</v>
      </c>
      <c r="H14" s="9">
        <v>2.6548198346241803</v>
      </c>
      <c r="I14" s="9">
        <v>2.7263567588263462</v>
      </c>
      <c r="J14" s="9">
        <v>3.0792490712259619</v>
      </c>
      <c r="K14" s="9">
        <v>2.8694564941824288</v>
      </c>
    </row>
    <row r="15" spans="1:11" x14ac:dyDescent="0.25">
      <c r="A15" s="3" t="s">
        <v>171</v>
      </c>
      <c r="B15" s="9" t="s">
        <v>33</v>
      </c>
      <c r="C15" s="9" t="s">
        <v>33</v>
      </c>
      <c r="D15" s="9" t="s">
        <v>33</v>
      </c>
      <c r="E15" s="9" t="s">
        <v>33</v>
      </c>
      <c r="F15" s="9" t="s">
        <v>33</v>
      </c>
      <c r="G15" s="9" t="s">
        <v>33</v>
      </c>
      <c r="H15" s="9" t="s">
        <v>33</v>
      </c>
      <c r="I15" s="9" t="s">
        <v>33</v>
      </c>
      <c r="J15" s="9" t="s">
        <v>33</v>
      </c>
      <c r="K15" s="9" t="s">
        <v>33</v>
      </c>
    </row>
    <row r="16" spans="1:11" x14ac:dyDescent="0.25">
      <c r="A16" s="3" t="s">
        <v>172</v>
      </c>
      <c r="B16" s="9">
        <v>2.6845020818798937</v>
      </c>
      <c r="C16" s="9">
        <v>2.2983924043653667</v>
      </c>
      <c r="D16" s="9">
        <v>2.5023086859279502</v>
      </c>
      <c r="E16" s="9">
        <v>2.4957557908842709</v>
      </c>
      <c r="F16" s="9">
        <v>3.0460592210622464</v>
      </c>
      <c r="G16" s="9">
        <v>2.7217586445196682</v>
      </c>
      <c r="H16" s="9">
        <v>2.7346637118790795</v>
      </c>
      <c r="I16" s="9">
        <v>2.7366513704113822</v>
      </c>
      <c r="J16" s="9">
        <v>2.9554023250870443</v>
      </c>
      <c r="K16" s="9">
        <v>2.7950029061737838</v>
      </c>
    </row>
    <row r="17" spans="1:11" x14ac:dyDescent="0.25">
      <c r="A17" s="3" t="s">
        <v>173</v>
      </c>
      <c r="B17" s="9">
        <v>1.2067643662599634</v>
      </c>
      <c r="C17" s="9">
        <v>1.0273572251848602</v>
      </c>
      <c r="D17" s="9">
        <v>1.1679322640886665</v>
      </c>
      <c r="E17" s="9">
        <v>1.0541845055564687</v>
      </c>
      <c r="F17" s="9">
        <v>0.9911301918645935</v>
      </c>
      <c r="G17" s="9">
        <v>0.92325990601822816</v>
      </c>
      <c r="H17" s="9">
        <v>1.2795881122459247</v>
      </c>
      <c r="I17" s="9">
        <v>1.13326013283372</v>
      </c>
      <c r="J17" s="9">
        <v>1.5438188342410539</v>
      </c>
      <c r="K17" s="9">
        <v>1.2298432798633656</v>
      </c>
    </row>
    <row r="18" spans="1:11" x14ac:dyDescent="0.25">
      <c r="A18" s="3" t="s">
        <v>174</v>
      </c>
      <c r="B18" s="9">
        <v>1.9967156486919948</v>
      </c>
      <c r="C18" s="9">
        <v>1.7742028444316136</v>
      </c>
      <c r="D18" s="9">
        <v>1.9398446100280822</v>
      </c>
      <c r="E18" s="9">
        <v>1.7864192635123235</v>
      </c>
      <c r="F18" s="9">
        <v>1.7836315401888441</v>
      </c>
      <c r="G18" s="9">
        <v>1.6034244137798608</v>
      </c>
      <c r="H18" s="9">
        <v>1.4440069459633269</v>
      </c>
      <c r="I18" s="9">
        <v>1.6226728973175815</v>
      </c>
      <c r="J18" s="9">
        <v>1.5949270127719368</v>
      </c>
      <c r="K18" s="9">
        <v>1.6854117969150983</v>
      </c>
    </row>
    <row r="19" spans="1:11" x14ac:dyDescent="0.25">
      <c r="A19" s="3" t="s">
        <v>175</v>
      </c>
      <c r="B19" s="9">
        <v>3.7593502268827885</v>
      </c>
      <c r="C19" s="9">
        <v>3.4227556267128962</v>
      </c>
      <c r="D19" s="9">
        <v>3.744743143580437</v>
      </c>
      <c r="E19" s="9">
        <v>3.5299136053596336</v>
      </c>
      <c r="F19" s="9">
        <v>4.0943713637493433</v>
      </c>
      <c r="G19" s="9">
        <v>3.9884830119842345</v>
      </c>
      <c r="H19" s="9">
        <v>4.478138047752898</v>
      </c>
      <c r="I19" s="9">
        <v>4.8786085583920693</v>
      </c>
      <c r="J19" s="9">
        <v>6.5000059079609898</v>
      </c>
      <c r="K19" s="9">
        <v>5.9494779396949777</v>
      </c>
    </row>
    <row r="20" spans="1:11" x14ac:dyDescent="0.25">
      <c r="A20" s="3" t="s">
        <v>176</v>
      </c>
      <c r="B20" s="9">
        <v>4.4767428886907208</v>
      </c>
      <c r="C20" s="9">
        <v>3.6084890542116521</v>
      </c>
      <c r="D20" s="9">
        <v>3.7785660952248703</v>
      </c>
      <c r="E20" s="9">
        <v>3.8849053060521697</v>
      </c>
      <c r="F20" s="9">
        <v>4.2848940722636284</v>
      </c>
      <c r="G20" s="9">
        <v>4.2414799672394823</v>
      </c>
      <c r="H20" s="9">
        <v>5.4151799304879393</v>
      </c>
      <c r="I20" s="9">
        <v>5.363622442846844</v>
      </c>
      <c r="J20" s="9">
        <v>5.1778376611678958</v>
      </c>
      <c r="K20" s="9">
        <v>4.942612638428221</v>
      </c>
    </row>
    <row r="21" spans="1:11" x14ac:dyDescent="0.25">
      <c r="A21" s="3" t="s">
        <v>177</v>
      </c>
      <c r="B21" s="9">
        <v>0.34765137562390958</v>
      </c>
      <c r="C21" s="9">
        <v>0.31383990028513209</v>
      </c>
      <c r="D21" s="9">
        <v>0.29252404950345257</v>
      </c>
      <c r="E21" s="9">
        <v>0.27023172119560013</v>
      </c>
      <c r="F21" s="9">
        <v>0.26844327218159802</v>
      </c>
      <c r="G21" s="9">
        <v>0.30476314809465316</v>
      </c>
      <c r="H21" s="9">
        <v>0.20095312314939101</v>
      </c>
      <c r="I21" s="9">
        <v>0.17458433887427863</v>
      </c>
      <c r="J21" s="9">
        <v>0.21705440203877199</v>
      </c>
      <c r="K21" s="9">
        <v>0.23403051561366583</v>
      </c>
    </row>
    <row r="22" spans="1:11" x14ac:dyDescent="0.25">
      <c r="A22" s="3" t="s">
        <v>178</v>
      </c>
      <c r="B22" s="9">
        <v>2.3876990770406961</v>
      </c>
      <c r="C22" s="9">
        <v>2.0807456402010609</v>
      </c>
      <c r="D22" s="9">
        <v>1.9998839037492715</v>
      </c>
      <c r="E22" s="9">
        <v>1.8799581033054247</v>
      </c>
      <c r="F22" s="9">
        <v>2.3583406684472048</v>
      </c>
      <c r="G22" s="9">
        <v>2.5933974802562161</v>
      </c>
      <c r="H22" s="9">
        <v>2.2828803479948223</v>
      </c>
      <c r="I22" s="9">
        <v>2.4440711706516591</v>
      </c>
      <c r="J22" s="9">
        <v>2.863812188555253</v>
      </c>
      <c r="K22" s="9">
        <v>3.1637945251311059</v>
      </c>
    </row>
    <row r="23" spans="1:11" x14ac:dyDescent="0.25">
      <c r="A23" s="2" t="s">
        <v>179</v>
      </c>
      <c r="B23" s="9">
        <v>6.9269060380456571</v>
      </c>
      <c r="C23" s="9">
        <v>6.636727430716995</v>
      </c>
      <c r="D23" s="9">
        <v>6.9785182093624991</v>
      </c>
      <c r="E23" s="9">
        <v>6.6285104550704315</v>
      </c>
      <c r="F23" s="9">
        <v>6.9435000152237354</v>
      </c>
      <c r="G23" s="9">
        <v>7.7469045866644279</v>
      </c>
      <c r="H23" s="9">
        <v>7.9099945064040149</v>
      </c>
      <c r="I23" s="9">
        <v>7.9932101370280737</v>
      </c>
      <c r="J23" s="9">
        <v>7.6555600304994087</v>
      </c>
      <c r="K23" s="9">
        <v>8.079562071061531</v>
      </c>
    </row>
    <row r="24" spans="1:11" x14ac:dyDescent="0.25">
      <c r="A24" s="3" t="s">
        <v>180</v>
      </c>
      <c r="B24" s="9" t="s">
        <v>33</v>
      </c>
      <c r="C24" s="9" t="s">
        <v>33</v>
      </c>
      <c r="D24" s="9" t="s">
        <v>33</v>
      </c>
      <c r="E24" s="9" t="s">
        <v>33</v>
      </c>
      <c r="F24" s="9" t="s">
        <v>33</v>
      </c>
      <c r="G24" s="9">
        <v>1.3043715856002984</v>
      </c>
      <c r="H24" s="9" t="s">
        <v>33</v>
      </c>
      <c r="I24" s="9" t="s">
        <v>33</v>
      </c>
      <c r="J24" s="9" t="s">
        <v>33</v>
      </c>
      <c r="K24" s="9" t="s">
        <v>33</v>
      </c>
    </row>
    <row r="25" spans="1:11" x14ac:dyDescent="0.25">
      <c r="A25" s="3" t="s">
        <v>181</v>
      </c>
      <c r="B25" s="9">
        <v>2.2254032841213265</v>
      </c>
      <c r="C25" s="9">
        <v>1.9193156859295979</v>
      </c>
      <c r="D25" s="9">
        <v>2.1226279393381358</v>
      </c>
      <c r="E25" s="9">
        <v>2.1908059425094741</v>
      </c>
      <c r="F25" s="9">
        <v>1.9797092781617807</v>
      </c>
      <c r="G25" s="9">
        <v>2.0083109302353117</v>
      </c>
      <c r="H25" s="9">
        <v>1.9114734411555534</v>
      </c>
      <c r="I25" s="9">
        <v>2.268063056918872</v>
      </c>
      <c r="J25" s="9">
        <v>2.5194005123882595</v>
      </c>
      <c r="K25" s="9">
        <v>2.4088060343227573</v>
      </c>
    </row>
    <row r="26" spans="1:11" x14ac:dyDescent="0.25">
      <c r="A26" s="3" t="s">
        <v>182</v>
      </c>
      <c r="B26" s="9">
        <v>7.3393862560587673</v>
      </c>
      <c r="C26" s="9">
        <v>7.1079866610846745</v>
      </c>
      <c r="D26" s="9">
        <v>7.6305141620021777</v>
      </c>
      <c r="E26" s="9">
        <v>6.9285995968356797</v>
      </c>
      <c r="F26" s="9">
        <v>7.3968695070588284</v>
      </c>
      <c r="G26" s="9">
        <v>8.3322573075378941</v>
      </c>
      <c r="H26" s="9">
        <v>8.0628173886864261</v>
      </c>
      <c r="I26" s="9">
        <v>7.8979026100924807</v>
      </c>
      <c r="J26" s="9">
        <v>7.3515704992175159</v>
      </c>
      <c r="K26" s="9">
        <v>8.3432883518550955</v>
      </c>
    </row>
    <row r="27" spans="1:11" x14ac:dyDescent="0.25">
      <c r="A27" s="3" t="s">
        <v>183</v>
      </c>
      <c r="B27" s="9">
        <v>9.9679747041169993</v>
      </c>
      <c r="C27" s="9">
        <v>9.3848316294908383</v>
      </c>
      <c r="D27" s="9">
        <v>10.102295903110416</v>
      </c>
      <c r="E27" s="9">
        <v>9.4149650577498711</v>
      </c>
      <c r="F27" s="9">
        <v>9.5370599907964113</v>
      </c>
      <c r="G27" s="9">
        <v>11.29134409832886</v>
      </c>
      <c r="H27" s="9">
        <v>11.987937763783989</v>
      </c>
      <c r="I27" s="9">
        <v>12.156721401614586</v>
      </c>
      <c r="J27" s="9">
        <v>11.274393331065754</v>
      </c>
      <c r="K27" s="9">
        <v>11.672032404393342</v>
      </c>
    </row>
    <row r="28" spans="1:11" x14ac:dyDescent="0.25">
      <c r="A28" s="3" t="s">
        <v>184</v>
      </c>
      <c r="B28" s="9">
        <v>4.7266540150216771</v>
      </c>
      <c r="C28" s="9">
        <v>4.21380030943335</v>
      </c>
      <c r="D28" s="9">
        <v>4.6770059280409537</v>
      </c>
      <c r="E28" s="9">
        <v>4.6868894412748681</v>
      </c>
      <c r="F28" s="9">
        <v>4.9782829471090979</v>
      </c>
      <c r="G28" s="9">
        <v>5.2410659798740991</v>
      </c>
      <c r="H28" s="9">
        <v>5.4356655519620842</v>
      </c>
      <c r="I28" s="9">
        <v>5.7957919081236779</v>
      </c>
      <c r="J28" s="9">
        <v>5.08647205129515</v>
      </c>
      <c r="K28" s="9">
        <v>5.6356815478908571</v>
      </c>
    </row>
    <row r="29" spans="1:11" x14ac:dyDescent="0.25">
      <c r="A29" s="3" t="s">
        <v>185</v>
      </c>
      <c r="B29" s="9">
        <v>7.6854815191609491</v>
      </c>
      <c r="C29" s="9">
        <v>7.4744780452431225</v>
      </c>
      <c r="D29" s="9">
        <v>7.327778551863827</v>
      </c>
      <c r="E29" s="9">
        <v>6.4173697556804781</v>
      </c>
      <c r="F29" s="9">
        <v>7.1213312014379717</v>
      </c>
      <c r="G29" s="9">
        <v>7.7987278764841781</v>
      </c>
      <c r="H29" s="9">
        <v>8.5919779021447518</v>
      </c>
      <c r="I29" s="9">
        <v>8.292098039102342</v>
      </c>
      <c r="J29" s="9">
        <v>8.2605646984509882</v>
      </c>
      <c r="K29" s="9">
        <v>8.0377873171014844</v>
      </c>
    </row>
    <row r="30" spans="1:11" x14ac:dyDescent="0.25">
      <c r="A30" s="3" t="s">
        <v>186</v>
      </c>
      <c r="B30" s="9">
        <v>11.663879220305233</v>
      </c>
      <c r="C30" s="9">
        <v>12.543161546121734</v>
      </c>
      <c r="D30" s="9">
        <v>11.242630426817124</v>
      </c>
      <c r="E30" s="9">
        <v>10.483170105058244</v>
      </c>
      <c r="F30" s="9">
        <v>12.880998834964558</v>
      </c>
      <c r="G30" s="9">
        <v>12.766007997444339</v>
      </c>
      <c r="H30" s="9">
        <v>15.153390331454199</v>
      </c>
      <c r="I30" s="9">
        <v>14.650146587554488</v>
      </c>
      <c r="J30" s="9">
        <v>14.306630275602444</v>
      </c>
      <c r="K30" s="9">
        <v>15.18372806490826</v>
      </c>
    </row>
    <row r="31" spans="1:11" x14ac:dyDescent="0.25">
      <c r="A31" s="3" t="s">
        <v>187</v>
      </c>
      <c r="B31" s="9">
        <v>8.4694556585433087</v>
      </c>
      <c r="C31" s="9">
        <v>8.3870268828939505</v>
      </c>
      <c r="D31" s="9">
        <v>8.9071664996192172</v>
      </c>
      <c r="E31" s="9">
        <v>8.7958398552932007</v>
      </c>
      <c r="F31" s="9">
        <v>9.3724361682323298</v>
      </c>
      <c r="G31" s="9">
        <v>11.104152372875136</v>
      </c>
      <c r="H31" s="9">
        <v>11.180536931552407</v>
      </c>
      <c r="I31" s="9">
        <v>10.736058307831511</v>
      </c>
      <c r="J31" s="9">
        <v>10.540009917979472</v>
      </c>
      <c r="K31" s="9">
        <v>12.100245190363314</v>
      </c>
    </row>
    <row r="32" spans="1:11" x14ac:dyDescent="0.25">
      <c r="A32" s="2" t="s">
        <v>188</v>
      </c>
      <c r="B32" s="9">
        <v>12.038310195171446</v>
      </c>
      <c r="C32" s="9">
        <v>10.443806126001673</v>
      </c>
      <c r="D32" s="9">
        <v>10.765034151324189</v>
      </c>
      <c r="E32" s="9">
        <v>10.861072612806501</v>
      </c>
      <c r="F32" s="9">
        <v>12.534459045291202</v>
      </c>
      <c r="G32" s="9">
        <v>14.06966299817978</v>
      </c>
      <c r="H32" s="9">
        <v>15.424248353509658</v>
      </c>
      <c r="I32" s="9">
        <v>16.663027437911555</v>
      </c>
      <c r="J32" s="9">
        <v>16.189259536074083</v>
      </c>
      <c r="K32" s="9">
        <v>15.335844246480576</v>
      </c>
    </row>
    <row r="33" spans="1:11" x14ac:dyDescent="0.25">
      <c r="A33" s="3" t="s">
        <v>189</v>
      </c>
      <c r="B33" s="9" t="s">
        <v>33</v>
      </c>
      <c r="C33" s="9" t="s">
        <v>33</v>
      </c>
      <c r="D33" s="9" t="s">
        <v>33</v>
      </c>
      <c r="E33" s="9" t="s">
        <v>33</v>
      </c>
      <c r="F33" s="9" t="s">
        <v>33</v>
      </c>
      <c r="G33" s="9" t="s">
        <v>33</v>
      </c>
      <c r="H33" s="9" t="s">
        <v>33</v>
      </c>
      <c r="I33" s="9" t="s">
        <v>33</v>
      </c>
      <c r="J33" s="9" t="s">
        <v>33</v>
      </c>
      <c r="K33" s="9" t="s">
        <v>33</v>
      </c>
    </row>
    <row r="34" spans="1:11" x14ac:dyDescent="0.25">
      <c r="A34" s="3" t="s">
        <v>190</v>
      </c>
      <c r="B34" s="9">
        <v>21.364966384480702</v>
      </c>
      <c r="C34" s="9">
        <v>13.949726992210135</v>
      </c>
      <c r="D34" s="9">
        <v>15.72328600948121</v>
      </c>
      <c r="E34" s="9">
        <v>17.627791021994422</v>
      </c>
      <c r="F34" s="9">
        <v>19.10528000928786</v>
      </c>
      <c r="G34" s="9">
        <v>21.889219288970157</v>
      </c>
      <c r="H34" s="9">
        <v>22.684350890366883</v>
      </c>
      <c r="I34" s="9">
        <v>22.319012983863981</v>
      </c>
      <c r="J34" s="9">
        <v>22.633266988380633</v>
      </c>
      <c r="K34" s="9">
        <v>22.056290164978339</v>
      </c>
    </row>
    <row r="35" spans="1:11" x14ac:dyDescent="0.25">
      <c r="A35" s="3" t="s">
        <v>191</v>
      </c>
      <c r="B35" s="9">
        <v>12.224987649944348</v>
      </c>
      <c r="C35" s="9">
        <v>10.839089811814839</v>
      </c>
      <c r="D35" s="9">
        <v>11.405036610851294</v>
      </c>
      <c r="E35" s="9">
        <v>10.856359610167706</v>
      </c>
      <c r="F35" s="9">
        <v>12.332250425380954</v>
      </c>
      <c r="G35" s="9">
        <v>13.038124479730209</v>
      </c>
      <c r="H35" s="9">
        <v>15.720427288465</v>
      </c>
      <c r="I35" s="9">
        <v>13.455052188784956</v>
      </c>
      <c r="J35" s="9">
        <v>14.005383697870291</v>
      </c>
      <c r="K35" s="9">
        <v>13.517660835468639</v>
      </c>
    </row>
    <row r="36" spans="1:11" x14ac:dyDescent="0.25">
      <c r="A36" s="3" t="s">
        <v>192</v>
      </c>
      <c r="B36" s="9">
        <v>5.3704422152501019</v>
      </c>
      <c r="C36" s="9">
        <v>5.1353856208655042</v>
      </c>
      <c r="D36" s="9">
        <v>4.7955525023197634</v>
      </c>
      <c r="E36" s="9">
        <v>5.4509076608645302</v>
      </c>
      <c r="F36" s="9">
        <v>5.7145284726954078</v>
      </c>
      <c r="G36" s="9">
        <v>6.8509925399347633</v>
      </c>
      <c r="H36" s="9">
        <v>6.3489601070243937</v>
      </c>
      <c r="I36" s="9">
        <v>9.2086215288643807</v>
      </c>
      <c r="J36" s="9">
        <v>6.4881435421491309</v>
      </c>
      <c r="K36" s="9">
        <v>6.234969821475258</v>
      </c>
    </row>
    <row r="37" spans="1:11" x14ac:dyDescent="0.25">
      <c r="A37" s="3" t="s">
        <v>193</v>
      </c>
      <c r="B37" s="9">
        <v>18.593111707033682</v>
      </c>
      <c r="C37" s="9">
        <v>17.296741105245481</v>
      </c>
      <c r="D37" s="9">
        <v>16.783650530617507</v>
      </c>
      <c r="E37" s="9">
        <v>17.294685491242014</v>
      </c>
      <c r="F37" s="9">
        <v>21.357770327543754</v>
      </c>
      <c r="G37" s="9">
        <v>23.715639119207893</v>
      </c>
      <c r="H37" s="9">
        <v>23.891235369810602</v>
      </c>
      <c r="I37" s="9">
        <v>32.533400707579808</v>
      </c>
      <c r="J37" s="9">
        <v>36.664921277955393</v>
      </c>
      <c r="K37" s="9">
        <v>31.166975098838186</v>
      </c>
    </row>
    <row r="38" spans="1:11" x14ac:dyDescent="0.25">
      <c r="A38" s="3" t="s">
        <v>194</v>
      </c>
      <c r="B38" s="9">
        <v>6.2219092843905281</v>
      </c>
      <c r="C38" s="9">
        <v>5.7810001319361115</v>
      </c>
      <c r="D38" s="9">
        <v>6.2244116534527354</v>
      </c>
      <c r="E38" s="9">
        <v>5.75462141632996</v>
      </c>
      <c r="F38" s="9">
        <v>6.7700917831067562</v>
      </c>
      <c r="G38" s="9">
        <v>7.9989595210659301</v>
      </c>
      <c r="H38" s="9">
        <v>7.8650057636641302</v>
      </c>
      <c r="I38" s="9">
        <v>9.3546471696828544</v>
      </c>
      <c r="J38" s="9">
        <v>7.8081873638672317</v>
      </c>
      <c r="K38" s="9">
        <v>9.1618033284638134</v>
      </c>
    </row>
    <row r="39" spans="1:11" x14ac:dyDescent="0.25">
      <c r="A39" s="2" t="s">
        <v>195</v>
      </c>
      <c r="B39" s="9">
        <v>2.2423393298494334</v>
      </c>
      <c r="C39" s="9">
        <v>1.9877317553083234</v>
      </c>
      <c r="D39" s="9">
        <v>1.9260887812547254</v>
      </c>
      <c r="E39" s="9">
        <v>2.0837109851401805</v>
      </c>
      <c r="F39" s="9">
        <v>2.0293131924544823</v>
      </c>
      <c r="G39" s="9">
        <v>2.1150390495143365</v>
      </c>
      <c r="H39" s="9">
        <v>2.2091797239709692</v>
      </c>
      <c r="I39" s="9">
        <v>1.989975866412846</v>
      </c>
      <c r="J39" s="9">
        <v>2.0975091294390049</v>
      </c>
      <c r="K39" s="9">
        <v>2.0906995682650491</v>
      </c>
    </row>
    <row r="40" spans="1:11" x14ac:dyDescent="0.25">
      <c r="A40" s="3" t="s">
        <v>196</v>
      </c>
      <c r="B40" s="9" t="s">
        <v>33</v>
      </c>
      <c r="C40" s="9" t="s">
        <v>33</v>
      </c>
      <c r="D40" s="9" t="s">
        <v>33</v>
      </c>
      <c r="E40" s="9" t="s">
        <v>33</v>
      </c>
      <c r="F40" s="9" t="s">
        <v>33</v>
      </c>
      <c r="G40" s="9" t="s">
        <v>33</v>
      </c>
      <c r="H40" s="9" t="s">
        <v>33</v>
      </c>
      <c r="I40" s="9" t="s">
        <v>33</v>
      </c>
      <c r="J40" s="9" t="s">
        <v>33</v>
      </c>
      <c r="K40" s="9" t="s">
        <v>33</v>
      </c>
    </row>
    <row r="41" spans="1:11" x14ac:dyDescent="0.25">
      <c r="A41" s="3" t="s">
        <v>197</v>
      </c>
      <c r="B41" s="9">
        <v>0.87401971070899398</v>
      </c>
      <c r="C41" s="9">
        <v>0.79841848583399577</v>
      </c>
      <c r="D41" s="9">
        <v>0.83837093454592415</v>
      </c>
      <c r="E41" s="9">
        <v>0.99210618550330998</v>
      </c>
      <c r="F41" s="9">
        <v>0.88384864494662818</v>
      </c>
      <c r="G41" s="9">
        <v>0.83715236650083991</v>
      </c>
      <c r="H41" s="9">
        <v>0.9291530126253662</v>
      </c>
      <c r="I41" s="9">
        <v>0.80473974851155006</v>
      </c>
      <c r="J41" s="9">
        <v>0.91052542892090971</v>
      </c>
      <c r="K41" s="9">
        <v>0.98705823641117463</v>
      </c>
    </row>
    <row r="42" spans="1:11" x14ac:dyDescent="0.25">
      <c r="A42" s="3" t="s">
        <v>198</v>
      </c>
      <c r="B42" s="9">
        <v>0.94856795689101958</v>
      </c>
      <c r="C42" s="9">
        <v>0.96270476486380241</v>
      </c>
      <c r="D42" s="9">
        <v>1.1202621693864729</v>
      </c>
      <c r="E42" s="9">
        <v>1.1147742969712544</v>
      </c>
      <c r="F42" s="9">
        <v>0.98466330685367665</v>
      </c>
      <c r="G42" s="9">
        <v>1.1607281428272316</v>
      </c>
      <c r="H42" s="9">
        <v>1.0004531457737584</v>
      </c>
      <c r="I42" s="9">
        <v>0.92130548001844403</v>
      </c>
      <c r="J42" s="9">
        <v>0.97243440931079439</v>
      </c>
      <c r="K42" s="9">
        <v>1.0134192914099891</v>
      </c>
    </row>
    <row r="43" spans="1:11" x14ac:dyDescent="0.25">
      <c r="A43" s="3" t="s">
        <v>199</v>
      </c>
      <c r="B43" s="9">
        <v>2.3010229081073872</v>
      </c>
      <c r="C43" s="9">
        <v>1.9542403208417092</v>
      </c>
      <c r="D43" s="9">
        <v>1.5315053128797191</v>
      </c>
      <c r="E43" s="9">
        <v>1.3051010646696837</v>
      </c>
      <c r="F43" s="9">
        <v>1.2654133727335273</v>
      </c>
      <c r="G43" s="9">
        <v>1.3973243834883906</v>
      </c>
      <c r="H43" s="9">
        <v>1.3836862363863194</v>
      </c>
      <c r="I43" s="9">
        <v>1.33221467748599</v>
      </c>
      <c r="J43" s="9">
        <v>1.344686682856264</v>
      </c>
      <c r="K43" s="9">
        <v>1.560745774830872</v>
      </c>
    </row>
    <row r="44" spans="1:11" x14ac:dyDescent="0.25">
      <c r="A44" s="3" t="s">
        <v>200</v>
      </c>
      <c r="B44" s="9">
        <v>1.3400993100377088</v>
      </c>
      <c r="C44" s="9">
        <v>1.2503049695978803</v>
      </c>
      <c r="D44" s="9">
        <v>1.1937524320000823</v>
      </c>
      <c r="E44" s="9">
        <v>1.3298711020781691</v>
      </c>
      <c r="F44" s="9">
        <v>1.2138161638877516</v>
      </c>
      <c r="G44" s="9">
        <v>1.2192929580913545</v>
      </c>
      <c r="H44" s="9">
        <v>1.3935362919918921</v>
      </c>
      <c r="I44" s="9">
        <v>1.3289241850942815</v>
      </c>
      <c r="J44" s="9">
        <v>1.1668303779219893</v>
      </c>
      <c r="K44" s="9">
        <v>1.3472725675473158</v>
      </c>
    </row>
    <row r="45" spans="1:11" x14ac:dyDescent="0.25">
      <c r="A45" s="3" t="s">
        <v>201</v>
      </c>
      <c r="B45" s="9">
        <v>0.93269317827521558</v>
      </c>
      <c r="C45" s="9">
        <v>0.86014711731414961</v>
      </c>
      <c r="D45" s="9">
        <v>0.72038627785873321</v>
      </c>
      <c r="E45" s="9">
        <v>0.75868195212611345</v>
      </c>
      <c r="F45" s="9">
        <v>0.83842780397878536</v>
      </c>
      <c r="G45" s="9">
        <v>0.84433840952417161</v>
      </c>
      <c r="H45" s="9">
        <v>0.67656213403605692</v>
      </c>
      <c r="I45" s="9">
        <v>0.60162269987491124</v>
      </c>
      <c r="J45" s="9">
        <v>0.60529934382044948</v>
      </c>
      <c r="K45" s="9">
        <v>0.63606273828649007</v>
      </c>
    </row>
    <row r="46" spans="1:11" x14ac:dyDescent="0.25">
      <c r="A46" s="3" t="s">
        <v>202</v>
      </c>
      <c r="B46" s="9">
        <v>7.6199366101670813</v>
      </c>
      <c r="C46" s="9">
        <v>6.1342700412498203</v>
      </c>
      <c r="D46" s="9">
        <v>7.878778723304678</v>
      </c>
      <c r="E46" s="9">
        <v>8.0774784550035452</v>
      </c>
      <c r="F46" s="9">
        <v>9.3444644665136884</v>
      </c>
      <c r="G46" s="9">
        <v>11.1299556120539</v>
      </c>
      <c r="H46" s="9">
        <v>12.768003190944103</v>
      </c>
      <c r="I46" s="9">
        <v>10.930931649973807</v>
      </c>
      <c r="J46" s="9">
        <v>12.414731140409236</v>
      </c>
      <c r="K46" s="9">
        <v>12.303935440014182</v>
      </c>
    </row>
    <row r="47" spans="1:11" x14ac:dyDescent="0.25">
      <c r="A47" s="3" t="s">
        <v>203</v>
      </c>
      <c r="B47" s="9">
        <v>5.0813831978593296</v>
      </c>
      <c r="C47" s="9">
        <v>4.5247490670383543</v>
      </c>
      <c r="D47" s="9">
        <v>4.375401632004734</v>
      </c>
      <c r="E47" s="9">
        <v>4.78864996051884</v>
      </c>
      <c r="F47" s="9">
        <v>4.6739705368304296</v>
      </c>
      <c r="G47" s="9">
        <v>4.7934095357642335</v>
      </c>
      <c r="H47" s="9">
        <v>5.0136382508640143</v>
      </c>
      <c r="I47" s="9">
        <v>4.2696586706161446</v>
      </c>
      <c r="J47" s="9">
        <v>4.7264533905003194</v>
      </c>
      <c r="K47" s="9">
        <v>3.942034972167122</v>
      </c>
    </row>
    <row r="48" spans="1:11" x14ac:dyDescent="0.25">
      <c r="A48" s="2" t="s">
        <v>204</v>
      </c>
      <c r="B48" s="9">
        <v>3.8107031494574004</v>
      </c>
      <c r="C48" s="9">
        <v>3.6911268428116388</v>
      </c>
      <c r="D48" s="9">
        <v>3.6086620272678918</v>
      </c>
      <c r="E48" s="9">
        <v>3.2601105889453694</v>
      </c>
      <c r="F48" s="9">
        <v>3.5569745807297619</v>
      </c>
      <c r="G48" s="9">
        <v>3.7658528553562212</v>
      </c>
      <c r="H48" s="9">
        <v>3.6137479124977885</v>
      </c>
      <c r="I48" s="9">
        <v>3.3748730888405944</v>
      </c>
      <c r="J48" s="9">
        <v>3.6221656274526173</v>
      </c>
      <c r="K48" s="9">
        <v>3.8318439916451319</v>
      </c>
    </row>
    <row r="49" spans="1:11" x14ac:dyDescent="0.25">
      <c r="A49" s="3" t="s">
        <v>205</v>
      </c>
      <c r="B49" s="9" t="s">
        <v>33</v>
      </c>
      <c r="C49" s="9" t="s">
        <v>33</v>
      </c>
      <c r="D49" s="9" t="s">
        <v>33</v>
      </c>
      <c r="E49" s="9" t="s">
        <v>33</v>
      </c>
      <c r="F49" s="9" t="s">
        <v>33</v>
      </c>
      <c r="G49" s="9" t="s">
        <v>33</v>
      </c>
      <c r="H49" s="9" t="s">
        <v>33</v>
      </c>
      <c r="I49" s="9" t="s">
        <v>33</v>
      </c>
      <c r="J49" s="9" t="s">
        <v>33</v>
      </c>
      <c r="K49" s="9" t="s">
        <v>33</v>
      </c>
    </row>
    <row r="50" spans="1:11" x14ac:dyDescent="0.25">
      <c r="A50" s="3" t="s">
        <v>206</v>
      </c>
      <c r="B50" s="9">
        <v>1.7276480185995533</v>
      </c>
      <c r="C50" s="9">
        <v>1.6894974386377195</v>
      </c>
      <c r="D50" s="9">
        <v>1.6740510442545262</v>
      </c>
      <c r="E50" s="9">
        <v>1.7138744817907952</v>
      </c>
      <c r="F50" s="9">
        <v>2.1539331124511087</v>
      </c>
      <c r="G50" s="9">
        <v>2.1223732681951297</v>
      </c>
      <c r="H50" s="9">
        <v>2.0016383761566345</v>
      </c>
      <c r="I50" s="9">
        <v>1.6673374717573219</v>
      </c>
      <c r="J50" s="9">
        <v>2.078584781672344</v>
      </c>
      <c r="K50" s="9">
        <v>2.0558882620421048</v>
      </c>
    </row>
    <row r="51" spans="1:11" x14ac:dyDescent="0.25">
      <c r="A51" s="3" t="s">
        <v>207</v>
      </c>
      <c r="B51" s="9">
        <v>4.7492896800946012</v>
      </c>
      <c r="C51" s="9">
        <v>4.562571220127456</v>
      </c>
      <c r="D51" s="9">
        <v>4.4703656748000968</v>
      </c>
      <c r="E51" s="9">
        <v>4.0967004044605231</v>
      </c>
      <c r="F51" s="9">
        <v>4.4091891131887122</v>
      </c>
      <c r="G51" s="9">
        <v>4.8967552027831713</v>
      </c>
      <c r="H51" s="9">
        <v>4.3394571530915718</v>
      </c>
      <c r="I51" s="9">
        <v>4.2895680128057121</v>
      </c>
      <c r="J51" s="9">
        <v>4.281062570658638</v>
      </c>
      <c r="K51" s="9">
        <v>4.8485106356616754</v>
      </c>
    </row>
    <row r="52" spans="1:11" x14ac:dyDescent="0.25">
      <c r="A52" s="3" t="s">
        <v>208</v>
      </c>
      <c r="B52" s="9">
        <v>3.409501204879799</v>
      </c>
      <c r="C52" s="9">
        <v>3.3851418409215497</v>
      </c>
      <c r="D52" s="9">
        <v>3.3791865666702039</v>
      </c>
      <c r="E52" s="9">
        <v>2.5762548206118345</v>
      </c>
      <c r="F52" s="9">
        <v>2.5766990287726124</v>
      </c>
      <c r="G52" s="9">
        <v>2.3648914779683121</v>
      </c>
      <c r="H52" s="9">
        <v>3.0981741860322547</v>
      </c>
      <c r="I52" s="9">
        <v>2.3354981523373826</v>
      </c>
      <c r="J52" s="9">
        <v>3.0329832252960185</v>
      </c>
      <c r="K52" s="9">
        <v>2.5510444927078573</v>
      </c>
    </row>
    <row r="53" spans="1:11" x14ac:dyDescent="0.25">
      <c r="A53" s="2" t="s">
        <v>209</v>
      </c>
      <c r="B53" s="9">
        <v>11.146038701084686</v>
      </c>
      <c r="C53" s="9">
        <v>10.952303662371225</v>
      </c>
      <c r="D53" s="9">
        <v>10.741063372502273</v>
      </c>
      <c r="E53" s="9">
        <v>9.9510823866528817</v>
      </c>
      <c r="F53" s="9">
        <v>10.533097894823115</v>
      </c>
      <c r="G53" s="9">
        <v>11.177869399741006</v>
      </c>
      <c r="H53" s="9">
        <v>11.674713358973044</v>
      </c>
      <c r="I53" s="9">
        <v>12.126232082795662</v>
      </c>
      <c r="J53" s="9">
        <v>11.806633809114162</v>
      </c>
      <c r="K53" s="9">
        <v>12.068138692877037</v>
      </c>
    </row>
    <row r="54" spans="1:11" x14ac:dyDescent="0.25">
      <c r="A54" s="3" t="s">
        <v>210</v>
      </c>
      <c r="B54" s="9" t="s">
        <v>33</v>
      </c>
      <c r="C54" s="9" t="s">
        <v>33</v>
      </c>
      <c r="D54" s="9" t="s">
        <v>33</v>
      </c>
      <c r="E54" s="9" t="s">
        <v>33</v>
      </c>
      <c r="F54" s="9">
        <v>1.2991334481591124</v>
      </c>
      <c r="G54" s="9" t="s">
        <v>33</v>
      </c>
      <c r="H54" s="9" t="s">
        <v>33</v>
      </c>
      <c r="I54" s="9" t="s">
        <v>33</v>
      </c>
      <c r="J54" s="9" t="s">
        <v>33</v>
      </c>
      <c r="K54" s="9" t="s">
        <v>33</v>
      </c>
    </row>
    <row r="55" spans="1:11" x14ac:dyDescent="0.25">
      <c r="A55" s="3" t="s">
        <v>211</v>
      </c>
      <c r="B55" s="9">
        <v>10.448274488899786</v>
      </c>
      <c r="C55" s="9">
        <v>9.584276032943853</v>
      </c>
      <c r="D55" s="9">
        <v>9.5890265449056518</v>
      </c>
      <c r="E55" s="9">
        <v>9.5666867187411935</v>
      </c>
      <c r="F55" s="9">
        <v>9.6213922211158192</v>
      </c>
      <c r="G55" s="9">
        <v>10.512922305705768</v>
      </c>
      <c r="H55" s="9">
        <v>11.227356627530352</v>
      </c>
      <c r="I55" s="9">
        <v>10.04084540607068</v>
      </c>
      <c r="J55" s="9">
        <v>10.749887622705575</v>
      </c>
      <c r="K55" s="9">
        <v>10.900635374804898</v>
      </c>
    </row>
    <row r="56" spans="1:11" x14ac:dyDescent="0.25">
      <c r="A56" s="3" t="s">
        <v>212</v>
      </c>
      <c r="B56" s="9">
        <v>8.4835524751548945</v>
      </c>
      <c r="C56" s="9">
        <v>8.7661799168754371</v>
      </c>
      <c r="D56" s="9">
        <v>8.6354651638192959</v>
      </c>
      <c r="E56" s="9">
        <v>7.2072421214382567</v>
      </c>
      <c r="F56" s="9">
        <v>7.1984327306716338</v>
      </c>
      <c r="G56" s="9">
        <v>7.9178887451633617</v>
      </c>
      <c r="H56" s="9">
        <v>8.0268682202959578</v>
      </c>
      <c r="I56" s="9">
        <v>8.4652790340953299</v>
      </c>
      <c r="J56" s="9">
        <v>8.4501954252658322</v>
      </c>
      <c r="K56" s="9">
        <v>8.7242611986429743</v>
      </c>
    </row>
    <row r="57" spans="1:11" x14ac:dyDescent="0.25">
      <c r="A57" s="3" t="s">
        <v>213</v>
      </c>
      <c r="B57" s="9">
        <v>12.435967057641495</v>
      </c>
      <c r="C57" s="9">
        <v>12.22885560271286</v>
      </c>
      <c r="D57" s="9">
        <v>11.909925323011114</v>
      </c>
      <c r="E57" s="9">
        <v>10.803893375992317</v>
      </c>
      <c r="F57" s="9">
        <v>11.696467059426164</v>
      </c>
      <c r="G57" s="9">
        <v>12.225965113401241</v>
      </c>
      <c r="H57" s="9">
        <v>12.677009172614639</v>
      </c>
      <c r="I57" s="9">
        <v>13.48169314896216</v>
      </c>
      <c r="J57" s="9">
        <v>13.410534656179104</v>
      </c>
      <c r="K57" s="9">
        <v>14.08363040050866</v>
      </c>
    </row>
    <row r="58" spans="1:11" x14ac:dyDescent="0.25">
      <c r="A58" s="3" t="s">
        <v>214</v>
      </c>
      <c r="B58" s="9">
        <v>12.340440270081599</v>
      </c>
      <c r="C58" s="9">
        <v>12.561844713674754</v>
      </c>
      <c r="D58" s="9">
        <v>12.007644291449619</v>
      </c>
      <c r="E58" s="9">
        <v>11.630196670209081</v>
      </c>
      <c r="F58" s="9">
        <v>13.301194172549007</v>
      </c>
      <c r="G58" s="9">
        <v>13.586379743784773</v>
      </c>
      <c r="H58" s="9">
        <v>13.896128026808189</v>
      </c>
      <c r="I58" s="9">
        <v>15.758978167923742</v>
      </c>
      <c r="J58" s="9">
        <v>13.434443714171307</v>
      </c>
      <c r="K58" s="9">
        <v>13.318708028061504</v>
      </c>
    </row>
    <row r="59" spans="1:11" x14ac:dyDescent="0.25">
      <c r="A59" s="2" t="s">
        <v>215</v>
      </c>
      <c r="B59" s="9">
        <v>17.800881274149216</v>
      </c>
      <c r="C59" s="9">
        <v>17.480749294646532</v>
      </c>
      <c r="D59" s="9">
        <v>16.244085171160865</v>
      </c>
      <c r="E59" s="9">
        <v>16.487944118599586</v>
      </c>
      <c r="F59" s="9">
        <v>16.806052520793834</v>
      </c>
      <c r="G59" s="9">
        <v>18.064597993613489</v>
      </c>
      <c r="H59" s="9">
        <v>21.563904591011692</v>
      </c>
      <c r="I59" s="9">
        <v>24.994753776175891</v>
      </c>
      <c r="J59" s="9">
        <v>23.360143281170195</v>
      </c>
      <c r="K59" s="9">
        <v>23.123595468317941</v>
      </c>
    </row>
    <row r="60" spans="1:11" x14ac:dyDescent="0.25">
      <c r="A60" s="3" t="s">
        <v>216</v>
      </c>
      <c r="B60" s="9">
        <v>0.34118724782476317</v>
      </c>
      <c r="C60" s="9">
        <v>1.1037199922599175</v>
      </c>
      <c r="D60" s="9">
        <v>0.63437317332816279</v>
      </c>
      <c r="E60" s="9">
        <v>0.52335815521696782</v>
      </c>
      <c r="F60" s="9">
        <v>2.0872106787149933</v>
      </c>
      <c r="G60" s="9">
        <v>0.86583405048603101</v>
      </c>
      <c r="H60" s="9">
        <v>1.6276475790635445</v>
      </c>
      <c r="I60" s="9" t="s">
        <v>33</v>
      </c>
      <c r="J60" s="9" t="s">
        <v>33</v>
      </c>
      <c r="K60" s="9" t="s">
        <v>33</v>
      </c>
    </row>
    <row r="61" spans="1:11" x14ac:dyDescent="0.25">
      <c r="A61" s="3" t="s">
        <v>217</v>
      </c>
      <c r="B61" s="9">
        <v>13.535733536365646</v>
      </c>
      <c r="C61" s="9">
        <v>12.590221510101575</v>
      </c>
      <c r="D61" s="9">
        <v>11.935646767811512</v>
      </c>
      <c r="E61" s="9">
        <v>12.097869308974893</v>
      </c>
      <c r="F61" s="9">
        <v>12.652450232700241</v>
      </c>
      <c r="G61" s="9">
        <v>13.113478417085934</v>
      </c>
      <c r="H61" s="9">
        <v>14.485248284990334</v>
      </c>
      <c r="I61" s="9">
        <v>13.14889281361272</v>
      </c>
      <c r="J61" s="9">
        <v>13.615209860156494</v>
      </c>
      <c r="K61" s="9">
        <v>14.003502358322141</v>
      </c>
    </row>
    <row r="62" spans="1:11" x14ac:dyDescent="0.25">
      <c r="A62" s="3" t="s">
        <v>218</v>
      </c>
      <c r="B62" s="9">
        <v>12.900315501122584</v>
      </c>
      <c r="C62" s="9">
        <v>12.466127829469929</v>
      </c>
      <c r="D62" s="9">
        <v>11.663002420689187</v>
      </c>
      <c r="E62" s="9">
        <v>11.187169524469299</v>
      </c>
      <c r="F62" s="9">
        <v>12.719924147416521</v>
      </c>
      <c r="G62" s="9">
        <v>14.489585361280906</v>
      </c>
      <c r="H62" s="9">
        <v>14.876348604733201</v>
      </c>
      <c r="I62" s="9">
        <v>19.743569373251034</v>
      </c>
      <c r="J62" s="9">
        <v>14.50435327290551</v>
      </c>
      <c r="K62" s="9">
        <v>16.581327133668342</v>
      </c>
    </row>
    <row r="63" spans="1:11" x14ac:dyDescent="0.25">
      <c r="A63" s="3" t="s">
        <v>219</v>
      </c>
      <c r="B63" s="9">
        <v>13.067918001148215</v>
      </c>
      <c r="C63" s="9">
        <v>13.172052514433036</v>
      </c>
      <c r="D63" s="9">
        <v>11.974864356614745</v>
      </c>
      <c r="E63" s="9">
        <v>12.09236890245441</v>
      </c>
      <c r="F63" s="9">
        <v>12.867597344059879</v>
      </c>
      <c r="G63" s="9">
        <v>13.843531953910331</v>
      </c>
      <c r="H63" s="9">
        <v>15.521026609212823</v>
      </c>
      <c r="I63" s="9">
        <v>16.611164843966979</v>
      </c>
      <c r="J63" s="9">
        <v>17.557083566128718</v>
      </c>
      <c r="K63" s="9">
        <v>18.669816066922152</v>
      </c>
    </row>
    <row r="64" spans="1:11" x14ac:dyDescent="0.25">
      <c r="A64" s="3" t="s">
        <v>220</v>
      </c>
      <c r="B64" s="9">
        <v>16.506431362300454</v>
      </c>
      <c r="C64" s="9">
        <v>15.008028784853924</v>
      </c>
      <c r="D64" s="9">
        <v>14.647374967274517</v>
      </c>
      <c r="E64" s="9">
        <v>15.902402073015324</v>
      </c>
      <c r="F64" s="9">
        <v>17.525531360502338</v>
      </c>
      <c r="G64" s="9">
        <v>19.036861527252345</v>
      </c>
      <c r="H64" s="9">
        <v>19.552317553926834</v>
      </c>
      <c r="I64" s="9">
        <v>21.031986884870896</v>
      </c>
      <c r="J64" s="9">
        <v>18.834130749605762</v>
      </c>
      <c r="K64" s="9">
        <v>19.544056694970006</v>
      </c>
    </row>
    <row r="65" spans="1:11" x14ac:dyDescent="0.25">
      <c r="A65" s="3" t="s">
        <v>221</v>
      </c>
      <c r="B65" s="9">
        <v>10.662958839597799</v>
      </c>
      <c r="C65" s="9">
        <v>9.7786192658215612</v>
      </c>
      <c r="D65" s="9">
        <v>9.2828913973259404</v>
      </c>
      <c r="E65" s="9">
        <v>7.9861667810272863</v>
      </c>
      <c r="F65" s="9">
        <v>9.1338281203457239</v>
      </c>
      <c r="G65" s="9">
        <v>9.5171892259650246</v>
      </c>
      <c r="H65" s="9">
        <v>10.746040776673762</v>
      </c>
      <c r="I65" s="9">
        <v>8.4508772558410765</v>
      </c>
      <c r="J65" s="9">
        <v>8.1772519309310336</v>
      </c>
      <c r="K65" s="9">
        <v>8.7342532168762048</v>
      </c>
    </row>
    <row r="66" spans="1:11" x14ac:dyDescent="0.25">
      <c r="A66" s="3" t="s">
        <v>222</v>
      </c>
      <c r="B66" s="9">
        <v>40.312844010018047</v>
      </c>
      <c r="C66" s="9">
        <v>42.150514789176434</v>
      </c>
      <c r="D66" s="9">
        <v>36.331773951058821</v>
      </c>
      <c r="E66" s="9">
        <v>39.421110390146993</v>
      </c>
      <c r="F66" s="9">
        <v>35.945052542985941</v>
      </c>
      <c r="G66" s="9">
        <v>37.64452777302364</v>
      </c>
      <c r="H66" s="9">
        <v>49.15620874777197</v>
      </c>
      <c r="I66" s="9">
        <v>67.70563281571458</v>
      </c>
      <c r="J66" s="9">
        <v>61.948236668404675</v>
      </c>
      <c r="K66" s="9">
        <v>54.240973106152744</v>
      </c>
    </row>
    <row r="67" spans="1:11" x14ac:dyDescent="0.25">
      <c r="A67" s="2" t="s">
        <v>157</v>
      </c>
      <c r="B67" s="9">
        <v>5.8153158045187121</v>
      </c>
      <c r="C67" s="9">
        <v>5.5228157535438918</v>
      </c>
      <c r="D67" s="9">
        <v>5.5450296439691833</v>
      </c>
      <c r="E67" s="9">
        <v>5.5329350301980522</v>
      </c>
      <c r="F67" s="9">
        <v>5.8692663263315081</v>
      </c>
      <c r="G67" s="9">
        <v>6.1739249896083388</v>
      </c>
      <c r="H67" s="9">
        <v>6.6116881671536829</v>
      </c>
      <c r="I67" s="9">
        <v>6.8310052959715151</v>
      </c>
      <c r="J67" s="9">
        <v>6.875848087582022</v>
      </c>
      <c r="K67" s="9">
        <v>6.8001475126265731</v>
      </c>
    </row>
  </sheetData>
  <hyperlinks>
    <hyperlink ref="A2" location="'Cover page'!A1" display="'Cover page'!A1" xr:uid="{F787F1D5-7429-4F17-8BE8-0CD853F6B010}"/>
  </hyperlinks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331DE-490A-4EE4-9FA2-D68F104906E2}">
  <dimension ref="A1:K67"/>
  <sheetViews>
    <sheetView zoomScale="85" zoomScaleNormal="85" workbookViewId="0">
      <selection activeCell="B2" sqref="B2"/>
    </sheetView>
  </sheetViews>
  <sheetFormatPr defaultRowHeight="15" x14ac:dyDescent="0.25"/>
  <cols>
    <col min="1" max="1" width="60.7109375" bestFit="1" customWidth="1"/>
    <col min="2" max="2" width="8.42578125" bestFit="1" customWidth="1"/>
    <col min="3" max="10" width="7.85546875" bestFit="1" customWidth="1"/>
    <col min="11" max="11" width="8.85546875" bestFit="1" customWidth="1"/>
    <col min="12" max="12" width="13.85546875" bestFit="1" customWidth="1"/>
    <col min="13" max="13" width="14.7109375" bestFit="1" customWidth="1"/>
    <col min="14" max="14" width="13.85546875" bestFit="1" customWidth="1"/>
    <col min="15" max="15" width="14.7109375" bestFit="1" customWidth="1"/>
    <col min="16" max="16" width="13.85546875" bestFit="1" customWidth="1"/>
    <col min="17" max="17" width="14.7109375" bestFit="1" customWidth="1"/>
    <col min="18" max="18" width="13.85546875" bestFit="1" customWidth="1"/>
    <col min="19" max="19" width="14.7109375" bestFit="1" customWidth="1"/>
    <col min="20" max="20" width="13.85546875" bestFit="1" customWidth="1"/>
    <col min="21" max="21" width="14.7109375" bestFit="1" customWidth="1"/>
  </cols>
  <sheetData>
    <row r="1" spans="1:11" ht="18" thickBot="1" x14ac:dyDescent="0.35">
      <c r="A1" s="4" t="str">
        <f>'Cover page'!$A$25</f>
        <v>Table 2.3. Claims (incidence rate) by Occupation (ANZSCO Sub major group), 10 years to 2023-24</v>
      </c>
      <c r="B1" s="5"/>
    </row>
    <row r="2" spans="1:11" ht="15.75" thickTop="1" x14ac:dyDescent="0.25">
      <c r="A2" s="5" t="s">
        <v>18</v>
      </c>
    </row>
    <row r="3" spans="1:11" hidden="1" x14ac:dyDescent="0.25">
      <c r="A3" s="1" t="s">
        <v>19</v>
      </c>
      <c r="B3" t="s" vm="2">
        <v>20</v>
      </c>
    </row>
    <row r="4" spans="1:11" hidden="1" x14ac:dyDescent="0.25">
      <c r="A4" s="1" t="s">
        <v>21</v>
      </c>
      <c r="B4" t="s" vm="1">
        <v>22</v>
      </c>
    </row>
    <row r="5" spans="1:11" hidden="1" x14ac:dyDescent="0.25"/>
    <row r="6" spans="1:11" x14ac:dyDescent="0.25">
      <c r="A6" s="1" t="s">
        <v>159</v>
      </c>
    </row>
    <row r="7" spans="1:11" x14ac:dyDescent="0.25">
      <c r="B7" s="7" t="s">
        <v>24</v>
      </c>
      <c r="C7" s="7" t="s">
        <v>25</v>
      </c>
      <c r="D7" s="7" t="s">
        <v>26</v>
      </c>
      <c r="E7" s="7" t="s">
        <v>27</v>
      </c>
      <c r="F7" s="7" t="s">
        <v>28</v>
      </c>
      <c r="G7" s="7" t="s">
        <v>29</v>
      </c>
      <c r="H7" s="7" t="s">
        <v>30</v>
      </c>
      <c r="I7" s="7" t="s">
        <v>0</v>
      </c>
      <c r="J7" s="7" t="s">
        <v>412</v>
      </c>
      <c r="K7" s="7" t="s">
        <v>418</v>
      </c>
    </row>
    <row r="8" spans="1:11" x14ac:dyDescent="0.25">
      <c r="A8" s="2" t="s">
        <v>164</v>
      </c>
      <c r="B8" s="9">
        <v>3.4197463238412298</v>
      </c>
      <c r="C8" s="9">
        <v>3.360804128696433</v>
      </c>
      <c r="D8" s="9">
        <v>3.5002400353851684</v>
      </c>
      <c r="E8" s="9">
        <v>3.5104571821578174</v>
      </c>
      <c r="F8" s="9">
        <v>4.091420418870837</v>
      </c>
      <c r="G8" s="9">
        <v>4.31782552002168</v>
      </c>
      <c r="H8" s="9">
        <v>4.1591585858956153</v>
      </c>
      <c r="I8" s="9">
        <v>3.8483771880938051</v>
      </c>
      <c r="J8" s="9">
        <v>4.0709614583312534</v>
      </c>
      <c r="K8" s="9">
        <v>4.4856048940178184</v>
      </c>
    </row>
    <row r="9" spans="1:11" x14ac:dyDescent="0.25">
      <c r="A9" s="3" t="s">
        <v>165</v>
      </c>
      <c r="B9" s="9" t="s">
        <v>33</v>
      </c>
      <c r="C9" s="9" t="s">
        <v>33</v>
      </c>
      <c r="D9" s="9" t="s">
        <v>33</v>
      </c>
      <c r="E9" s="9" t="s">
        <v>33</v>
      </c>
      <c r="F9" s="9" t="s">
        <v>33</v>
      </c>
      <c r="G9" s="9" t="s">
        <v>33</v>
      </c>
      <c r="H9" s="9" t="s">
        <v>33</v>
      </c>
      <c r="I9" s="9" t="s">
        <v>33</v>
      </c>
      <c r="J9" s="9" t="s">
        <v>33</v>
      </c>
      <c r="K9" s="9" t="s">
        <v>33</v>
      </c>
    </row>
    <row r="10" spans="1:11" x14ac:dyDescent="0.25">
      <c r="A10" s="3" t="s">
        <v>166</v>
      </c>
      <c r="B10" s="9">
        <v>5.3650909009051491</v>
      </c>
      <c r="C10" s="9">
        <v>4.9227094330436945</v>
      </c>
      <c r="D10" s="9">
        <v>6.2890477920682137</v>
      </c>
      <c r="E10" s="9">
        <v>6.3767785268998365</v>
      </c>
      <c r="F10" s="9">
        <v>4.8521353112118035</v>
      </c>
      <c r="G10" s="9">
        <v>7.7023607169964041</v>
      </c>
      <c r="H10" s="9">
        <v>8.1122569477638109</v>
      </c>
      <c r="I10" s="9">
        <v>6.9228370337452629</v>
      </c>
      <c r="J10" s="9">
        <v>6.4443689140300346</v>
      </c>
      <c r="K10" s="9">
        <v>7.542316053151688</v>
      </c>
    </row>
    <row r="11" spans="1:11" x14ac:dyDescent="0.25">
      <c r="A11" s="3" t="s">
        <v>167</v>
      </c>
      <c r="B11" s="9">
        <v>5.6610495117461328</v>
      </c>
      <c r="C11" s="9">
        <v>5.3677845882725839</v>
      </c>
      <c r="D11" s="9">
        <v>6.2235385512281187</v>
      </c>
      <c r="E11" s="9">
        <v>5.5794596155541454</v>
      </c>
      <c r="F11" s="9">
        <v>6.8058504149862955</v>
      </c>
      <c r="G11" s="9">
        <v>5.9813938978024579</v>
      </c>
      <c r="H11" s="9">
        <v>6.6675824149320846</v>
      </c>
      <c r="I11" s="9">
        <v>6.5659819144810436</v>
      </c>
      <c r="J11" s="9">
        <v>6.5313861693435822</v>
      </c>
      <c r="K11" s="9">
        <v>6.2278847091193095</v>
      </c>
    </row>
    <row r="12" spans="1:11" x14ac:dyDescent="0.25">
      <c r="A12" s="3" t="s">
        <v>168</v>
      </c>
      <c r="B12" s="9">
        <v>3.074472598892247</v>
      </c>
      <c r="C12" s="9">
        <v>3.0521928972982777</v>
      </c>
      <c r="D12" s="9">
        <v>2.9430493609210462</v>
      </c>
      <c r="E12" s="9">
        <v>3.1209689204905038</v>
      </c>
      <c r="F12" s="9">
        <v>3.9853925387694842</v>
      </c>
      <c r="G12" s="9">
        <v>3.8770168097850379</v>
      </c>
      <c r="H12" s="9">
        <v>3.5619090900097992</v>
      </c>
      <c r="I12" s="9">
        <v>3.0643919622813498</v>
      </c>
      <c r="J12" s="9">
        <v>3.5057892846982828</v>
      </c>
      <c r="K12" s="9">
        <v>3.7482961873834668</v>
      </c>
    </row>
    <row r="13" spans="1:11" x14ac:dyDescent="0.25">
      <c r="A13" s="3" t="s">
        <v>169</v>
      </c>
      <c r="B13" s="9">
        <v>3.5633783376550183</v>
      </c>
      <c r="C13" s="9">
        <v>3.4909531811482442</v>
      </c>
      <c r="D13" s="9">
        <v>3.6620583524907255</v>
      </c>
      <c r="E13" s="9">
        <v>3.3013831735349384</v>
      </c>
      <c r="F13" s="9">
        <v>3.6919084992978912</v>
      </c>
      <c r="G13" s="9">
        <v>4.1397464649793436</v>
      </c>
      <c r="H13" s="9">
        <v>4.0042253570350717</v>
      </c>
      <c r="I13" s="9">
        <v>4.1058091426383063</v>
      </c>
      <c r="J13" s="9">
        <v>4.1620403510722213</v>
      </c>
      <c r="K13" s="9">
        <v>4.8728055177554381</v>
      </c>
    </row>
    <row r="14" spans="1:11" x14ac:dyDescent="0.25">
      <c r="A14" s="2" t="s">
        <v>170</v>
      </c>
      <c r="B14" s="9">
        <v>4.2181492370334244</v>
      </c>
      <c r="C14" s="9">
        <v>3.6316682143409769</v>
      </c>
      <c r="D14" s="9">
        <v>3.8834159841321751</v>
      </c>
      <c r="E14" s="9">
        <v>3.7543922743487164</v>
      </c>
      <c r="F14" s="9">
        <v>4.0380762141938487</v>
      </c>
      <c r="G14" s="9">
        <v>3.9817781864347506</v>
      </c>
      <c r="H14" s="9">
        <v>4.4903356696558081</v>
      </c>
      <c r="I14" s="9">
        <v>4.5793435926284127</v>
      </c>
      <c r="J14" s="9">
        <v>5.1441027094494132</v>
      </c>
      <c r="K14" s="9">
        <v>4.7429429292539256</v>
      </c>
    </row>
    <row r="15" spans="1:11" x14ac:dyDescent="0.25">
      <c r="A15" s="3" t="s">
        <v>171</v>
      </c>
      <c r="B15" s="9" t="s">
        <v>33</v>
      </c>
      <c r="C15" s="9" t="s">
        <v>33</v>
      </c>
      <c r="D15" s="9" t="s">
        <v>33</v>
      </c>
      <c r="E15" s="9" t="s">
        <v>33</v>
      </c>
      <c r="F15" s="9" t="s">
        <v>33</v>
      </c>
      <c r="G15" s="9" t="s">
        <v>33</v>
      </c>
      <c r="H15" s="9" t="s">
        <v>33</v>
      </c>
      <c r="I15" s="9" t="s">
        <v>33</v>
      </c>
      <c r="J15" s="9" t="s">
        <v>33</v>
      </c>
      <c r="K15" s="9" t="s">
        <v>33</v>
      </c>
    </row>
    <row r="16" spans="1:11" x14ac:dyDescent="0.25">
      <c r="A16" s="3" t="s">
        <v>172</v>
      </c>
      <c r="B16" s="9">
        <v>4.4888211311191082</v>
      </c>
      <c r="C16" s="9">
        <v>3.7298639009682613</v>
      </c>
      <c r="D16" s="9">
        <v>3.8966057641174112</v>
      </c>
      <c r="E16" s="9">
        <v>4.0139544292001164</v>
      </c>
      <c r="F16" s="9">
        <v>4.9133635826288256</v>
      </c>
      <c r="G16" s="9">
        <v>4.4625170306632826</v>
      </c>
      <c r="H16" s="9">
        <v>4.3076153461791886</v>
      </c>
      <c r="I16" s="9">
        <v>4.2712634452151503</v>
      </c>
      <c r="J16" s="9">
        <v>4.4315657878518167</v>
      </c>
      <c r="K16" s="9">
        <v>4.1665809387090258</v>
      </c>
    </row>
    <row r="17" spans="1:11" x14ac:dyDescent="0.25">
      <c r="A17" s="3" t="s">
        <v>173</v>
      </c>
      <c r="B17" s="9">
        <v>2.2249365758556876</v>
      </c>
      <c r="C17" s="9">
        <v>1.8958493364750275</v>
      </c>
      <c r="D17" s="9">
        <v>2.1035541825789559</v>
      </c>
      <c r="E17" s="9">
        <v>1.9336469726276273</v>
      </c>
      <c r="F17" s="9">
        <v>1.7782819501626794</v>
      </c>
      <c r="G17" s="9">
        <v>1.6609004130697158</v>
      </c>
      <c r="H17" s="9">
        <v>2.3102093464865825</v>
      </c>
      <c r="I17" s="9">
        <v>2.0256363041838834</v>
      </c>
      <c r="J17" s="9">
        <v>2.758941846060015</v>
      </c>
      <c r="K17" s="9">
        <v>2.1961195389411503</v>
      </c>
    </row>
    <row r="18" spans="1:11" x14ac:dyDescent="0.25">
      <c r="A18" s="3" t="s">
        <v>174</v>
      </c>
      <c r="B18" s="9">
        <v>3.7672381879994621</v>
      </c>
      <c r="C18" s="9">
        <v>3.3528131099365388</v>
      </c>
      <c r="D18" s="9">
        <v>3.5915930393914937</v>
      </c>
      <c r="E18" s="9">
        <v>3.3277206776976027</v>
      </c>
      <c r="F18" s="9">
        <v>3.2567493776515146</v>
      </c>
      <c r="G18" s="9">
        <v>2.9304012177874852</v>
      </c>
      <c r="H18" s="9">
        <v>2.6271031323589478</v>
      </c>
      <c r="I18" s="9">
        <v>2.9113687408698214</v>
      </c>
      <c r="J18" s="9">
        <v>2.9155030872728398</v>
      </c>
      <c r="K18" s="9">
        <v>3.0309679415267095</v>
      </c>
    </row>
    <row r="19" spans="1:11" x14ac:dyDescent="0.25">
      <c r="A19" s="3" t="s">
        <v>175</v>
      </c>
      <c r="B19" s="9">
        <v>6.0649789739794251</v>
      </c>
      <c r="C19" s="9">
        <v>5.4844355078529885</v>
      </c>
      <c r="D19" s="9">
        <v>6.0740886434403913</v>
      </c>
      <c r="E19" s="9">
        <v>5.6699546162713865</v>
      </c>
      <c r="F19" s="9">
        <v>6.6158540517966093</v>
      </c>
      <c r="G19" s="9">
        <v>6.4622514785517318</v>
      </c>
      <c r="H19" s="9">
        <v>7.0496064157249698</v>
      </c>
      <c r="I19" s="9">
        <v>7.7140769799679871</v>
      </c>
      <c r="J19" s="9">
        <v>10.158933943323801</v>
      </c>
      <c r="K19" s="9">
        <v>9.052749420848734</v>
      </c>
    </row>
    <row r="20" spans="1:11" x14ac:dyDescent="0.25">
      <c r="A20" s="3" t="s">
        <v>176</v>
      </c>
      <c r="B20" s="9">
        <v>6.7476762495976574</v>
      </c>
      <c r="C20" s="9">
        <v>5.443271247605737</v>
      </c>
      <c r="D20" s="9">
        <v>5.754636262297347</v>
      </c>
      <c r="E20" s="9">
        <v>5.8737117062949027</v>
      </c>
      <c r="F20" s="9">
        <v>6.4636432878070709</v>
      </c>
      <c r="G20" s="9">
        <v>6.4118934915293355</v>
      </c>
      <c r="H20" s="9">
        <v>8.101216431476626</v>
      </c>
      <c r="I20" s="9">
        <v>8.0509385895859946</v>
      </c>
      <c r="J20" s="9">
        <v>7.605411775529352</v>
      </c>
      <c r="K20" s="9">
        <v>7.2060205145115219</v>
      </c>
    </row>
    <row r="21" spans="1:11" x14ac:dyDescent="0.25">
      <c r="A21" s="3" t="s">
        <v>177</v>
      </c>
      <c r="B21" s="9">
        <v>0.66363660397804014</v>
      </c>
      <c r="C21" s="9">
        <v>0.5924825337838755</v>
      </c>
      <c r="D21" s="9">
        <v>0.55620847320939282</v>
      </c>
      <c r="E21" s="9">
        <v>0.51257387813736477</v>
      </c>
      <c r="F21" s="9">
        <v>0.50600465688453689</v>
      </c>
      <c r="G21" s="9">
        <v>0.57533583338470906</v>
      </c>
      <c r="H21" s="9">
        <v>0.38399708533920812</v>
      </c>
      <c r="I21" s="9">
        <v>0.32620139075372701</v>
      </c>
      <c r="J21" s="9">
        <v>0.40149186358373945</v>
      </c>
      <c r="K21" s="9">
        <v>0.43117360051218373</v>
      </c>
    </row>
    <row r="22" spans="1:11" x14ac:dyDescent="0.25">
      <c r="A22" s="3" t="s">
        <v>178</v>
      </c>
      <c r="B22" s="9">
        <v>3.9123669027171628</v>
      </c>
      <c r="C22" s="9">
        <v>3.4955324056526478</v>
      </c>
      <c r="D22" s="9">
        <v>3.3270333547804718</v>
      </c>
      <c r="E22" s="9">
        <v>3.1324197977378501</v>
      </c>
      <c r="F22" s="9">
        <v>3.7792183813201286</v>
      </c>
      <c r="G22" s="9">
        <v>4.2438449274758394</v>
      </c>
      <c r="H22" s="9">
        <v>3.8352761511559557</v>
      </c>
      <c r="I22" s="9">
        <v>4.0253324789809728</v>
      </c>
      <c r="J22" s="9">
        <v>4.7051362150739893</v>
      </c>
      <c r="K22" s="9">
        <v>5.1306836378508294</v>
      </c>
    </row>
    <row r="23" spans="1:11" x14ac:dyDescent="0.25">
      <c r="A23" s="2" t="s">
        <v>179</v>
      </c>
      <c r="B23" s="9">
        <v>13.295745888776933</v>
      </c>
      <c r="C23" s="9">
        <v>12.783908093327879</v>
      </c>
      <c r="D23" s="9">
        <v>13.276609855682819</v>
      </c>
      <c r="E23" s="9">
        <v>12.671589226385837</v>
      </c>
      <c r="F23" s="9">
        <v>13.181619631314215</v>
      </c>
      <c r="G23" s="9">
        <v>14.306551039769758</v>
      </c>
      <c r="H23" s="9">
        <v>14.534321378735667</v>
      </c>
      <c r="I23" s="9">
        <v>14.537275245513289</v>
      </c>
      <c r="J23" s="9">
        <v>14.432234822473967</v>
      </c>
      <c r="K23" s="9">
        <v>14.947742419563873</v>
      </c>
    </row>
    <row r="24" spans="1:11" x14ac:dyDescent="0.25">
      <c r="A24" s="3" t="s">
        <v>180</v>
      </c>
      <c r="B24" s="9" t="s">
        <v>33</v>
      </c>
      <c r="C24" s="9" t="s">
        <v>33</v>
      </c>
      <c r="D24" s="9" t="s">
        <v>33</v>
      </c>
      <c r="E24" s="9" t="s">
        <v>33</v>
      </c>
      <c r="F24" s="9" t="s">
        <v>33</v>
      </c>
      <c r="G24" s="9">
        <v>2.6313114836202876</v>
      </c>
      <c r="H24" s="9" t="s">
        <v>33</v>
      </c>
      <c r="I24" s="9" t="s">
        <v>33</v>
      </c>
      <c r="J24" s="9" t="s">
        <v>33</v>
      </c>
      <c r="K24" s="9" t="s">
        <v>33</v>
      </c>
    </row>
    <row r="25" spans="1:11" x14ac:dyDescent="0.25">
      <c r="A25" s="3" t="s">
        <v>181</v>
      </c>
      <c r="B25" s="9">
        <v>4.2175916170388961</v>
      </c>
      <c r="C25" s="9">
        <v>3.6200021385756793</v>
      </c>
      <c r="D25" s="9">
        <v>3.9360473248548153</v>
      </c>
      <c r="E25" s="9">
        <v>4.0666105196857263</v>
      </c>
      <c r="F25" s="9">
        <v>3.7374848038850548</v>
      </c>
      <c r="G25" s="9">
        <v>3.6460089037545136</v>
      </c>
      <c r="H25" s="9">
        <v>3.5310468847266869</v>
      </c>
      <c r="I25" s="9">
        <v>4.1425612833547163</v>
      </c>
      <c r="J25" s="9">
        <v>4.6299145134620883</v>
      </c>
      <c r="K25" s="9">
        <v>4.4335294394038671</v>
      </c>
    </row>
    <row r="26" spans="1:11" x14ac:dyDescent="0.25">
      <c r="A26" s="3" t="s">
        <v>182</v>
      </c>
      <c r="B26" s="9">
        <v>15.021115247649503</v>
      </c>
      <c r="C26" s="9">
        <v>14.818292304067153</v>
      </c>
      <c r="D26" s="9">
        <v>15.509424578455461</v>
      </c>
      <c r="E26" s="9">
        <v>14.331523009148356</v>
      </c>
      <c r="F26" s="9">
        <v>15.306948152814627</v>
      </c>
      <c r="G26" s="9">
        <v>16.707512019427444</v>
      </c>
      <c r="H26" s="9">
        <v>16.054419564574932</v>
      </c>
      <c r="I26" s="9">
        <v>15.819809159904016</v>
      </c>
      <c r="J26" s="9">
        <v>15.218570578011658</v>
      </c>
      <c r="K26" s="9">
        <v>16.959704272533624</v>
      </c>
    </row>
    <row r="27" spans="1:11" x14ac:dyDescent="0.25">
      <c r="A27" s="3" t="s">
        <v>183</v>
      </c>
      <c r="B27" s="9">
        <v>19.876580171861804</v>
      </c>
      <c r="C27" s="9">
        <v>18.844202161558837</v>
      </c>
      <c r="D27" s="9">
        <v>20.08578246504695</v>
      </c>
      <c r="E27" s="9">
        <v>18.970352000652493</v>
      </c>
      <c r="F27" s="9">
        <v>18.663473065980671</v>
      </c>
      <c r="G27" s="9">
        <v>21.466949175218325</v>
      </c>
      <c r="H27" s="9">
        <v>22.960096082984009</v>
      </c>
      <c r="I27" s="9">
        <v>23.197851578986612</v>
      </c>
      <c r="J27" s="9">
        <v>21.961467495234142</v>
      </c>
      <c r="K27" s="9">
        <v>22.303333142049453</v>
      </c>
    </row>
    <row r="28" spans="1:11" x14ac:dyDescent="0.25">
      <c r="A28" s="3" t="s">
        <v>184</v>
      </c>
      <c r="B28" s="9">
        <v>9.4977067606185788</v>
      </c>
      <c r="C28" s="9">
        <v>8.4765328300316689</v>
      </c>
      <c r="D28" s="9">
        <v>9.3167171003222542</v>
      </c>
      <c r="E28" s="9">
        <v>9.4773680880959361</v>
      </c>
      <c r="F28" s="9">
        <v>10.071241941153954</v>
      </c>
      <c r="G28" s="9">
        <v>10.362667351416379</v>
      </c>
      <c r="H28" s="9">
        <v>10.487726784920717</v>
      </c>
      <c r="I28" s="9">
        <v>11.09703521449531</v>
      </c>
      <c r="J28" s="9">
        <v>10.154911052264604</v>
      </c>
      <c r="K28" s="9">
        <v>11.066933344621269</v>
      </c>
    </row>
    <row r="29" spans="1:11" x14ac:dyDescent="0.25">
      <c r="A29" s="3" t="s">
        <v>185</v>
      </c>
      <c r="B29" s="9">
        <v>14.312326448390339</v>
      </c>
      <c r="C29" s="9">
        <v>13.342897261546259</v>
      </c>
      <c r="D29" s="9">
        <v>13.189960802681037</v>
      </c>
      <c r="E29" s="9">
        <v>11.380413075126338</v>
      </c>
      <c r="F29" s="9">
        <v>12.488423135272459</v>
      </c>
      <c r="G29" s="9">
        <v>12.93189514429611</v>
      </c>
      <c r="H29" s="9">
        <v>14.102613544531197</v>
      </c>
      <c r="I29" s="9">
        <v>13.42981268508229</v>
      </c>
      <c r="J29" s="9">
        <v>14.380223681871481</v>
      </c>
      <c r="K29" s="9">
        <v>13.482747499759492</v>
      </c>
    </row>
    <row r="30" spans="1:11" x14ac:dyDescent="0.25">
      <c r="A30" s="3" t="s">
        <v>186</v>
      </c>
      <c r="B30" s="9">
        <v>18.597041681054105</v>
      </c>
      <c r="C30" s="9">
        <v>20.472234106407381</v>
      </c>
      <c r="D30" s="9">
        <v>18.184099366170464</v>
      </c>
      <c r="E30" s="9">
        <v>16.792207854074494</v>
      </c>
      <c r="F30" s="9">
        <v>19.34955825571701</v>
      </c>
      <c r="G30" s="9">
        <v>20.527259868248763</v>
      </c>
      <c r="H30" s="9">
        <v>22.708052956217337</v>
      </c>
      <c r="I30" s="9">
        <v>22.570906817043412</v>
      </c>
      <c r="J30" s="9">
        <v>22.612212870464035</v>
      </c>
      <c r="K30" s="9">
        <v>23.531984433863279</v>
      </c>
    </row>
    <row r="31" spans="1:11" x14ac:dyDescent="0.25">
      <c r="A31" s="3" t="s">
        <v>187</v>
      </c>
      <c r="B31" s="9">
        <v>14.244779088544892</v>
      </c>
      <c r="C31" s="9">
        <v>14.220731938843448</v>
      </c>
      <c r="D31" s="9">
        <v>15.540822580669685</v>
      </c>
      <c r="E31" s="9">
        <v>14.803023731882352</v>
      </c>
      <c r="F31" s="9">
        <v>15.926458782027186</v>
      </c>
      <c r="G31" s="9">
        <v>18.369446008440466</v>
      </c>
      <c r="H31" s="9">
        <v>18.667885794214982</v>
      </c>
      <c r="I31" s="9">
        <v>16.693285707841881</v>
      </c>
      <c r="J31" s="9">
        <v>17.665874616751953</v>
      </c>
      <c r="K31" s="9">
        <v>19.703474771432955</v>
      </c>
    </row>
    <row r="32" spans="1:11" x14ac:dyDescent="0.25">
      <c r="A32" s="2" t="s">
        <v>188</v>
      </c>
      <c r="B32" s="9">
        <v>15.499645377924679</v>
      </c>
      <c r="C32" s="9">
        <v>13.386681449548952</v>
      </c>
      <c r="D32" s="9">
        <v>13.844150227014159</v>
      </c>
      <c r="E32" s="9">
        <v>13.855096504479532</v>
      </c>
      <c r="F32" s="9">
        <v>16.017927967335968</v>
      </c>
      <c r="G32" s="9">
        <v>17.606076762985253</v>
      </c>
      <c r="H32" s="9">
        <v>19.527496915755329</v>
      </c>
      <c r="I32" s="9">
        <v>20.913143231107487</v>
      </c>
      <c r="J32" s="9">
        <v>20.887062369582875</v>
      </c>
      <c r="K32" s="9">
        <v>19.522768828449472</v>
      </c>
    </row>
    <row r="33" spans="1:11" x14ac:dyDescent="0.25">
      <c r="A33" s="3" t="s">
        <v>189</v>
      </c>
      <c r="B33" s="9" t="s">
        <v>33</v>
      </c>
      <c r="C33" s="9" t="s">
        <v>33</v>
      </c>
      <c r="D33" s="9" t="s">
        <v>33</v>
      </c>
      <c r="E33" s="9" t="s">
        <v>33</v>
      </c>
      <c r="F33" s="9" t="s">
        <v>33</v>
      </c>
      <c r="G33" s="9" t="s">
        <v>33</v>
      </c>
      <c r="H33" s="9" t="s">
        <v>33</v>
      </c>
      <c r="I33" s="9" t="s">
        <v>33</v>
      </c>
      <c r="J33" s="9" t="s">
        <v>33</v>
      </c>
      <c r="K33" s="9" t="s">
        <v>33</v>
      </c>
    </row>
    <row r="34" spans="1:11" x14ac:dyDescent="0.25">
      <c r="A34" s="3" t="s">
        <v>190</v>
      </c>
      <c r="B34" s="9">
        <v>32.148657827741296</v>
      </c>
      <c r="C34" s="9">
        <v>20.541140689023365</v>
      </c>
      <c r="D34" s="9">
        <v>23.592406237080191</v>
      </c>
      <c r="E34" s="9">
        <v>26.680704892198762</v>
      </c>
      <c r="F34" s="9">
        <v>29.01072266161605</v>
      </c>
      <c r="G34" s="9">
        <v>32.288037473401268</v>
      </c>
      <c r="H34" s="9">
        <v>33.138598222365047</v>
      </c>
      <c r="I34" s="9">
        <v>33.111109619924157</v>
      </c>
      <c r="J34" s="9">
        <v>33.819686723682125</v>
      </c>
      <c r="K34" s="9">
        <v>33.29250650725902</v>
      </c>
    </row>
    <row r="35" spans="1:11" x14ac:dyDescent="0.25">
      <c r="A35" s="3" t="s">
        <v>191</v>
      </c>
      <c r="B35" s="9">
        <v>15.284332225231912</v>
      </c>
      <c r="C35" s="9">
        <v>13.710086013559314</v>
      </c>
      <c r="D35" s="9">
        <v>14.378024060643039</v>
      </c>
      <c r="E35" s="9">
        <v>13.769317182623483</v>
      </c>
      <c r="F35" s="9">
        <v>15.607544532255778</v>
      </c>
      <c r="G35" s="9">
        <v>16.272248081871286</v>
      </c>
      <c r="H35" s="9">
        <v>19.831069524672515</v>
      </c>
      <c r="I35" s="9">
        <v>16.967164384253152</v>
      </c>
      <c r="J35" s="9">
        <v>17.994840363422067</v>
      </c>
      <c r="K35" s="9">
        <v>17.165364642252772</v>
      </c>
    </row>
    <row r="36" spans="1:11" x14ac:dyDescent="0.25">
      <c r="A36" s="3" t="s">
        <v>192</v>
      </c>
      <c r="B36" s="9">
        <v>5.8597309263060637</v>
      </c>
      <c r="C36" s="9">
        <v>5.5441072053204836</v>
      </c>
      <c r="D36" s="9">
        <v>5.2123524630232074</v>
      </c>
      <c r="E36" s="9">
        <v>5.6639629801574376</v>
      </c>
      <c r="F36" s="9">
        <v>5.9750464030553561</v>
      </c>
      <c r="G36" s="9">
        <v>6.8382127358550839</v>
      </c>
      <c r="H36" s="9">
        <v>6.7411585125399318</v>
      </c>
      <c r="I36" s="9">
        <v>8.7983416061219302</v>
      </c>
      <c r="J36" s="9">
        <v>6.9215327861433265</v>
      </c>
      <c r="K36" s="9">
        <v>6.4547705010494738</v>
      </c>
    </row>
    <row r="37" spans="1:11" x14ac:dyDescent="0.25">
      <c r="A37" s="3" t="s">
        <v>193</v>
      </c>
      <c r="B37" s="9">
        <v>32.274757974216804</v>
      </c>
      <c r="C37" s="9">
        <v>30.061036746024136</v>
      </c>
      <c r="D37" s="9">
        <v>28.756752744954724</v>
      </c>
      <c r="E37" s="9">
        <v>29.658427816875744</v>
      </c>
      <c r="F37" s="9">
        <v>37.200942889091344</v>
      </c>
      <c r="G37" s="9">
        <v>39.971339243199033</v>
      </c>
      <c r="H37" s="9">
        <v>41.144289093078761</v>
      </c>
      <c r="I37" s="9">
        <v>56.79606961328345</v>
      </c>
      <c r="J37" s="9">
        <v>64.789436994024527</v>
      </c>
      <c r="K37" s="9">
        <v>55.934963155659901</v>
      </c>
    </row>
    <row r="38" spans="1:11" x14ac:dyDescent="0.25">
      <c r="A38" s="3" t="s">
        <v>194</v>
      </c>
      <c r="B38" s="9">
        <v>7.5507841992565785</v>
      </c>
      <c r="C38" s="9">
        <v>6.6978941845044915</v>
      </c>
      <c r="D38" s="9">
        <v>7.4211402031408182</v>
      </c>
      <c r="E38" s="9">
        <v>6.8383252463233735</v>
      </c>
      <c r="F38" s="9">
        <v>7.8642518910524437</v>
      </c>
      <c r="G38" s="9">
        <v>9.012259609402145</v>
      </c>
      <c r="H38" s="9">
        <v>8.0631323478960741</v>
      </c>
      <c r="I38" s="9">
        <v>9.8548811596061601</v>
      </c>
      <c r="J38" s="9">
        <v>8.9173824169793043</v>
      </c>
      <c r="K38" s="9">
        <v>9.74045024228794</v>
      </c>
    </row>
    <row r="39" spans="1:11" x14ac:dyDescent="0.25">
      <c r="A39" s="2" t="s">
        <v>195</v>
      </c>
      <c r="B39" s="9">
        <v>3.4285067351435781</v>
      </c>
      <c r="C39" s="9">
        <v>3.0653431494081049</v>
      </c>
      <c r="D39" s="9">
        <v>2.9404911220139502</v>
      </c>
      <c r="E39" s="9">
        <v>3.224099024273555</v>
      </c>
      <c r="F39" s="9">
        <v>3.1262592014127963</v>
      </c>
      <c r="G39" s="9">
        <v>3.2375641294215058</v>
      </c>
      <c r="H39" s="9">
        <v>3.3861157052237703</v>
      </c>
      <c r="I39" s="9">
        <v>3.056542579821067</v>
      </c>
      <c r="J39" s="9">
        <v>3.2297399489873011</v>
      </c>
      <c r="K39" s="9">
        <v>3.2136511007640003</v>
      </c>
    </row>
    <row r="40" spans="1:11" x14ac:dyDescent="0.25">
      <c r="A40" s="3" t="s">
        <v>196</v>
      </c>
      <c r="B40" s="9" t="s">
        <v>33</v>
      </c>
      <c r="C40" s="9" t="s">
        <v>33</v>
      </c>
      <c r="D40" s="9" t="s">
        <v>33</v>
      </c>
      <c r="E40" s="9" t="s">
        <v>33</v>
      </c>
      <c r="F40" s="9" t="s">
        <v>33</v>
      </c>
      <c r="G40" s="9" t="s">
        <v>33</v>
      </c>
      <c r="H40" s="9" t="s">
        <v>33</v>
      </c>
      <c r="I40" s="9" t="s">
        <v>33</v>
      </c>
      <c r="J40" s="9" t="s">
        <v>33</v>
      </c>
      <c r="K40" s="9" t="s">
        <v>33</v>
      </c>
    </row>
    <row r="41" spans="1:11" x14ac:dyDescent="0.25">
      <c r="A41" s="3" t="s">
        <v>197</v>
      </c>
      <c r="B41" s="9">
        <v>1.4863388739228238</v>
      </c>
      <c r="C41" s="9">
        <v>1.3581928794148006</v>
      </c>
      <c r="D41" s="9">
        <v>1.4139065255363656</v>
      </c>
      <c r="E41" s="9">
        <v>1.6765019740008209</v>
      </c>
      <c r="F41" s="9">
        <v>1.4973804510571624</v>
      </c>
      <c r="G41" s="9">
        <v>1.4332922609577363</v>
      </c>
      <c r="H41" s="9">
        <v>1.5740023159743399</v>
      </c>
      <c r="I41" s="9">
        <v>1.3595877429570284</v>
      </c>
      <c r="J41" s="9">
        <v>1.5236023191489005</v>
      </c>
      <c r="K41" s="9">
        <v>1.6330904947814449</v>
      </c>
    </row>
    <row r="42" spans="1:11" x14ac:dyDescent="0.25">
      <c r="A42" s="3" t="s">
        <v>198</v>
      </c>
      <c r="B42" s="9">
        <v>1.4248928240271512</v>
      </c>
      <c r="C42" s="9">
        <v>1.4463221528517611</v>
      </c>
      <c r="D42" s="9">
        <v>1.7316102061576599</v>
      </c>
      <c r="E42" s="9">
        <v>1.7202722942779392</v>
      </c>
      <c r="F42" s="9">
        <v>1.4449503578385647</v>
      </c>
      <c r="G42" s="9">
        <v>1.7041957986774352</v>
      </c>
      <c r="H42" s="9">
        <v>1.5209420952572514</v>
      </c>
      <c r="I42" s="9">
        <v>1.4537864479293001</v>
      </c>
      <c r="J42" s="9">
        <v>1.5111541434107376</v>
      </c>
      <c r="K42" s="9">
        <v>1.5954809819670654</v>
      </c>
    </row>
    <row r="43" spans="1:11" x14ac:dyDescent="0.25">
      <c r="A43" s="3" t="s">
        <v>199</v>
      </c>
      <c r="B43" s="9">
        <v>3.2950970595378419</v>
      </c>
      <c r="C43" s="9">
        <v>2.8051224275655797</v>
      </c>
      <c r="D43" s="9">
        <v>2.1649560407474198</v>
      </c>
      <c r="E43" s="9">
        <v>1.9122802536708452</v>
      </c>
      <c r="F43" s="9">
        <v>1.87872738317528</v>
      </c>
      <c r="G43" s="9">
        <v>2.0431859383826416</v>
      </c>
      <c r="H43" s="9">
        <v>2.0093101365449528</v>
      </c>
      <c r="I43" s="9">
        <v>1.8956606199399801</v>
      </c>
      <c r="J43" s="9">
        <v>2.0181989511785283</v>
      </c>
      <c r="K43" s="9">
        <v>2.2525531438341373</v>
      </c>
    </row>
    <row r="44" spans="1:11" x14ac:dyDescent="0.25">
      <c r="A44" s="3" t="s">
        <v>200</v>
      </c>
      <c r="B44" s="9">
        <v>1.8640396018199032</v>
      </c>
      <c r="C44" s="9">
        <v>1.7967036619508576</v>
      </c>
      <c r="D44" s="9">
        <v>1.6480931298951806</v>
      </c>
      <c r="E44" s="9">
        <v>1.8526475584531246</v>
      </c>
      <c r="F44" s="9">
        <v>1.6856194286783417</v>
      </c>
      <c r="G44" s="9">
        <v>1.6710630145098904</v>
      </c>
      <c r="H44" s="9">
        <v>1.9153245517463435</v>
      </c>
      <c r="I44" s="9">
        <v>1.8382519189718829</v>
      </c>
      <c r="J44" s="9">
        <v>1.5772737042570937</v>
      </c>
      <c r="K44" s="9">
        <v>1.8552757221126026</v>
      </c>
    </row>
    <row r="45" spans="1:11" x14ac:dyDescent="0.25">
      <c r="A45" s="3" t="s">
        <v>201</v>
      </c>
      <c r="B45" s="9">
        <v>1.3794166584193119</v>
      </c>
      <c r="C45" s="9">
        <v>1.2535193912227063</v>
      </c>
      <c r="D45" s="9">
        <v>1.0854057201746932</v>
      </c>
      <c r="E45" s="9">
        <v>1.134797746175253</v>
      </c>
      <c r="F45" s="9">
        <v>1.2455408515143849</v>
      </c>
      <c r="G45" s="9">
        <v>1.2402577986248915</v>
      </c>
      <c r="H45" s="9">
        <v>1.0189916158402916</v>
      </c>
      <c r="I45" s="9">
        <v>0.91908196535739028</v>
      </c>
      <c r="J45" s="9">
        <v>0.91617050067937256</v>
      </c>
      <c r="K45" s="9">
        <v>0.97157808084355857</v>
      </c>
    </row>
    <row r="46" spans="1:11" x14ac:dyDescent="0.25">
      <c r="A46" s="3" t="s">
        <v>202</v>
      </c>
      <c r="B46" s="9">
        <v>11.831161056636256</v>
      </c>
      <c r="C46" s="9">
        <v>9.6833382705886972</v>
      </c>
      <c r="D46" s="9">
        <v>12.197515160007123</v>
      </c>
      <c r="E46" s="9">
        <v>13.068157661416514</v>
      </c>
      <c r="F46" s="9">
        <v>14.395120252745398</v>
      </c>
      <c r="G46" s="9">
        <v>17.64907900953126</v>
      </c>
      <c r="H46" s="9">
        <v>19.908127747750839</v>
      </c>
      <c r="I46" s="9">
        <v>16.344074324834164</v>
      </c>
      <c r="J46" s="9">
        <v>18.932326540125224</v>
      </c>
      <c r="K46" s="9">
        <v>18.895767163563239</v>
      </c>
    </row>
    <row r="47" spans="1:11" x14ac:dyDescent="0.25">
      <c r="A47" s="3" t="s">
        <v>203</v>
      </c>
      <c r="B47" s="9">
        <v>8.6772998731379385</v>
      </c>
      <c r="C47" s="9">
        <v>7.8557418011199394</v>
      </c>
      <c r="D47" s="9">
        <v>7.3563875298599184</v>
      </c>
      <c r="E47" s="9">
        <v>8.2639298588467014</v>
      </c>
      <c r="F47" s="9">
        <v>8.0389344859233329</v>
      </c>
      <c r="G47" s="9">
        <v>8.1385021915044184</v>
      </c>
      <c r="H47" s="9">
        <v>8.460528548265156</v>
      </c>
      <c r="I47" s="9">
        <v>7.1924456271316046</v>
      </c>
      <c r="J47" s="9">
        <v>8.0015939631509383</v>
      </c>
      <c r="K47" s="9">
        <v>6.6096239172788023</v>
      </c>
    </row>
    <row r="48" spans="1:11" x14ac:dyDescent="0.25">
      <c r="A48" s="2" t="s">
        <v>204</v>
      </c>
      <c r="B48" s="9">
        <v>4.9206247913719929</v>
      </c>
      <c r="C48" s="9">
        <v>4.6653113620495441</v>
      </c>
      <c r="D48" s="9">
        <v>4.628046151458836</v>
      </c>
      <c r="E48" s="9">
        <v>4.1890448058164589</v>
      </c>
      <c r="F48" s="9">
        <v>4.4728194559125827</v>
      </c>
      <c r="G48" s="9">
        <v>4.740667122538726</v>
      </c>
      <c r="H48" s="9">
        <v>4.4845475846516312</v>
      </c>
      <c r="I48" s="9">
        <v>4.1613625747990888</v>
      </c>
      <c r="J48" s="9">
        <v>4.4898178747998108</v>
      </c>
      <c r="K48" s="9">
        <v>4.7226760386661466</v>
      </c>
    </row>
    <row r="49" spans="1:11" x14ac:dyDescent="0.25">
      <c r="A49" s="3" t="s">
        <v>205</v>
      </c>
      <c r="B49" s="9" t="s">
        <v>33</v>
      </c>
      <c r="C49" s="9" t="s">
        <v>33</v>
      </c>
      <c r="D49" s="9" t="s">
        <v>33</v>
      </c>
      <c r="E49" s="9" t="s">
        <v>33</v>
      </c>
      <c r="F49" s="9" t="s">
        <v>33</v>
      </c>
      <c r="G49" s="9" t="s">
        <v>33</v>
      </c>
      <c r="H49" s="9" t="s">
        <v>33</v>
      </c>
      <c r="I49" s="9" t="s">
        <v>33</v>
      </c>
      <c r="J49" s="9" t="s">
        <v>33</v>
      </c>
      <c r="K49" s="9" t="s">
        <v>33</v>
      </c>
    </row>
    <row r="50" spans="1:11" x14ac:dyDescent="0.25">
      <c r="A50" s="3" t="s">
        <v>206</v>
      </c>
      <c r="B50" s="9">
        <v>3.3819877632846644</v>
      </c>
      <c r="C50" s="9">
        <v>3.2268229644466278</v>
      </c>
      <c r="D50" s="9">
        <v>3.229055503751459</v>
      </c>
      <c r="E50" s="9">
        <v>3.2584148365296932</v>
      </c>
      <c r="F50" s="9">
        <v>4.0434089588937683</v>
      </c>
      <c r="G50" s="9">
        <v>3.9702281710069904</v>
      </c>
      <c r="H50" s="9">
        <v>3.7692923293661251</v>
      </c>
      <c r="I50" s="9">
        <v>3.0489709330743797</v>
      </c>
      <c r="J50" s="9">
        <v>3.8955482150243306</v>
      </c>
      <c r="K50" s="9">
        <v>3.8521149958153766</v>
      </c>
    </row>
    <row r="51" spans="1:11" x14ac:dyDescent="0.25">
      <c r="A51" s="3" t="s">
        <v>207</v>
      </c>
      <c r="B51" s="9">
        <v>5.6621806983348879</v>
      </c>
      <c r="C51" s="9">
        <v>5.328413587147578</v>
      </c>
      <c r="D51" s="9">
        <v>5.307412119714721</v>
      </c>
      <c r="E51" s="9">
        <v>4.9159378563013654</v>
      </c>
      <c r="F51" s="9">
        <v>5.2056426207895257</v>
      </c>
      <c r="G51" s="9">
        <v>5.7644529236424837</v>
      </c>
      <c r="H51" s="9">
        <v>5.0660789323232036</v>
      </c>
      <c r="I51" s="9">
        <v>4.9233138839930319</v>
      </c>
      <c r="J51" s="9">
        <v>4.9769727922213765</v>
      </c>
      <c r="K51" s="9">
        <v>5.5108384182581016</v>
      </c>
    </row>
    <row r="52" spans="1:11" x14ac:dyDescent="0.25">
      <c r="A52" s="3" t="s">
        <v>208</v>
      </c>
      <c r="B52" s="9">
        <v>3.5436464880966323</v>
      </c>
      <c r="C52" s="9">
        <v>3.3602210050968306</v>
      </c>
      <c r="D52" s="9">
        <v>3.460162696100495</v>
      </c>
      <c r="E52" s="9">
        <v>2.6362458482000366</v>
      </c>
      <c r="F52" s="9">
        <v>2.573197745229554</v>
      </c>
      <c r="G52" s="9">
        <v>2.3828057772621491</v>
      </c>
      <c r="H52" s="9">
        <v>2.979679337919602</v>
      </c>
      <c r="I52" s="9">
        <v>2.3225351328428059</v>
      </c>
      <c r="J52" s="9">
        <v>3.0293729128656834</v>
      </c>
      <c r="K52" s="9">
        <v>2.5766226747664871</v>
      </c>
    </row>
    <row r="53" spans="1:11" x14ac:dyDescent="0.25">
      <c r="A53" s="2" t="s">
        <v>209</v>
      </c>
      <c r="B53" s="9">
        <v>21.899127195027042</v>
      </c>
      <c r="C53" s="9">
        <v>21.193678370126158</v>
      </c>
      <c r="D53" s="9">
        <v>20.977993607878034</v>
      </c>
      <c r="E53" s="9">
        <v>19.49858726229202</v>
      </c>
      <c r="F53" s="9">
        <v>20.156640085038688</v>
      </c>
      <c r="G53" s="9">
        <v>20.839565987396071</v>
      </c>
      <c r="H53" s="9">
        <v>21.901372045349738</v>
      </c>
      <c r="I53" s="9">
        <v>22.49811700562848</v>
      </c>
      <c r="J53" s="9">
        <v>22.412152373185759</v>
      </c>
      <c r="K53" s="9">
        <v>22.5202189044813</v>
      </c>
    </row>
    <row r="54" spans="1:11" x14ac:dyDescent="0.25">
      <c r="A54" s="3" t="s">
        <v>210</v>
      </c>
      <c r="B54" s="9" t="s">
        <v>33</v>
      </c>
      <c r="C54" s="9" t="s">
        <v>33</v>
      </c>
      <c r="D54" s="9" t="s">
        <v>33</v>
      </c>
      <c r="E54" s="9" t="s">
        <v>33</v>
      </c>
      <c r="F54" s="9">
        <v>2.6710670541390455</v>
      </c>
      <c r="G54" s="9" t="s">
        <v>33</v>
      </c>
      <c r="H54" s="9" t="s">
        <v>33</v>
      </c>
      <c r="I54" s="9" t="s">
        <v>33</v>
      </c>
      <c r="J54" s="9" t="s">
        <v>33</v>
      </c>
      <c r="K54" s="9" t="s">
        <v>33</v>
      </c>
    </row>
    <row r="55" spans="1:11" x14ac:dyDescent="0.25">
      <c r="A55" s="3" t="s">
        <v>211</v>
      </c>
      <c r="B55" s="9">
        <v>21.630368679607301</v>
      </c>
      <c r="C55" s="9">
        <v>19.607059413615683</v>
      </c>
      <c r="D55" s="9">
        <v>19.512851639113624</v>
      </c>
      <c r="E55" s="9">
        <v>19.419902631749004</v>
      </c>
      <c r="F55" s="9">
        <v>19.853625623794532</v>
      </c>
      <c r="G55" s="9">
        <v>20.949386365627458</v>
      </c>
      <c r="H55" s="9">
        <v>22.490042601247183</v>
      </c>
      <c r="I55" s="9">
        <v>20.378021419481421</v>
      </c>
      <c r="J55" s="9">
        <v>22.039070912413532</v>
      </c>
      <c r="K55" s="9">
        <v>22.686598554728111</v>
      </c>
    </row>
    <row r="56" spans="1:11" x14ac:dyDescent="0.25">
      <c r="A56" s="3" t="s">
        <v>212</v>
      </c>
      <c r="B56" s="9">
        <v>17.003435376701507</v>
      </c>
      <c r="C56" s="9">
        <v>17.319483354105785</v>
      </c>
      <c r="D56" s="9">
        <v>17.253392522897833</v>
      </c>
      <c r="E56" s="9">
        <v>14.902656877415378</v>
      </c>
      <c r="F56" s="9">
        <v>14.44499891069005</v>
      </c>
      <c r="G56" s="9">
        <v>15.559832811460364</v>
      </c>
      <c r="H56" s="9">
        <v>15.625349789287934</v>
      </c>
      <c r="I56" s="9">
        <v>16.401241600054291</v>
      </c>
      <c r="J56" s="9">
        <v>16.730260450656818</v>
      </c>
      <c r="K56" s="9">
        <v>16.998844521135542</v>
      </c>
    </row>
    <row r="57" spans="1:11" x14ac:dyDescent="0.25">
      <c r="A57" s="3" t="s">
        <v>213</v>
      </c>
      <c r="B57" s="9">
        <v>24.999339548302981</v>
      </c>
      <c r="C57" s="9">
        <v>24.215625619804491</v>
      </c>
      <c r="D57" s="9">
        <v>23.918594141743935</v>
      </c>
      <c r="E57" s="9">
        <v>21.476655790914542</v>
      </c>
      <c r="F57" s="9">
        <v>22.246386680821431</v>
      </c>
      <c r="G57" s="9">
        <v>22.636086072089373</v>
      </c>
      <c r="H57" s="9">
        <v>23.902071191503065</v>
      </c>
      <c r="I57" s="9">
        <v>25.186430006249289</v>
      </c>
      <c r="J57" s="9">
        <v>25.649102248131374</v>
      </c>
      <c r="K57" s="9">
        <v>26.106828761385735</v>
      </c>
    </row>
    <row r="58" spans="1:11" x14ac:dyDescent="0.25">
      <c r="A58" s="3" t="s">
        <v>214</v>
      </c>
      <c r="B58" s="9">
        <v>20.983497466863753</v>
      </c>
      <c r="C58" s="9">
        <v>20.875846643364078</v>
      </c>
      <c r="D58" s="9">
        <v>20.168669751328586</v>
      </c>
      <c r="E58" s="9">
        <v>19.748432196001698</v>
      </c>
      <c r="F58" s="9">
        <v>21.981249738601925</v>
      </c>
      <c r="G58" s="9">
        <v>22.218177464791491</v>
      </c>
      <c r="H58" s="9">
        <v>22.883618221748076</v>
      </c>
      <c r="I58" s="9">
        <v>24.902025782762138</v>
      </c>
      <c r="J58" s="9">
        <v>22.005896965622597</v>
      </c>
      <c r="K58" s="9">
        <v>21.18511589018086</v>
      </c>
    </row>
    <row r="59" spans="1:11" x14ac:dyDescent="0.25">
      <c r="A59" s="2" t="s">
        <v>215</v>
      </c>
      <c r="B59" s="9">
        <v>25.47931627479036</v>
      </c>
      <c r="C59" s="9">
        <v>24.925154560883879</v>
      </c>
      <c r="D59" s="9">
        <v>23.182668673097275</v>
      </c>
      <c r="E59" s="9">
        <v>23.642922407735981</v>
      </c>
      <c r="F59" s="9">
        <v>24.253557165187758</v>
      </c>
      <c r="G59" s="9">
        <v>24.942998112130191</v>
      </c>
      <c r="H59" s="9">
        <v>29.950812595848909</v>
      </c>
      <c r="I59" s="9">
        <v>33.737394389293712</v>
      </c>
      <c r="J59" s="9">
        <v>33.070733799107444</v>
      </c>
      <c r="K59" s="9">
        <v>32.031352453785907</v>
      </c>
    </row>
    <row r="60" spans="1:11" x14ac:dyDescent="0.25">
      <c r="A60" s="3" t="s">
        <v>216</v>
      </c>
      <c r="B60" s="9">
        <v>0.57607394174931337</v>
      </c>
      <c r="C60" s="9">
        <v>1.7527964740813811</v>
      </c>
      <c r="D60" s="9">
        <v>0.98781611889284937</v>
      </c>
      <c r="E60" s="9">
        <v>0.93343903398214589</v>
      </c>
      <c r="F60" s="9">
        <v>3.3482778574891356</v>
      </c>
      <c r="G60" s="9">
        <v>1.406156181806852</v>
      </c>
      <c r="H60" s="9">
        <v>2.7000774581840847</v>
      </c>
      <c r="I60" s="9" t="s">
        <v>33</v>
      </c>
      <c r="J60" s="9" t="s">
        <v>33</v>
      </c>
      <c r="K60" s="9" t="s">
        <v>33</v>
      </c>
    </row>
    <row r="61" spans="1:11" x14ac:dyDescent="0.25">
      <c r="A61" s="3" t="s">
        <v>217</v>
      </c>
      <c r="B61" s="9">
        <v>15.883352325132787</v>
      </c>
      <c r="C61" s="9">
        <v>14.700498294931991</v>
      </c>
      <c r="D61" s="9">
        <v>14.106569271784563</v>
      </c>
      <c r="E61" s="9">
        <v>14.651413306827605</v>
      </c>
      <c r="F61" s="9">
        <v>15.414593012655644</v>
      </c>
      <c r="G61" s="9">
        <v>15.031575763549485</v>
      </c>
      <c r="H61" s="9">
        <v>16.891595085395128</v>
      </c>
      <c r="I61" s="9">
        <v>15.728783455573046</v>
      </c>
      <c r="J61" s="9">
        <v>17.060327554053249</v>
      </c>
      <c r="K61" s="9">
        <v>17.663434830797886</v>
      </c>
    </row>
    <row r="62" spans="1:11" x14ac:dyDescent="0.25">
      <c r="A62" s="3" t="s">
        <v>218</v>
      </c>
      <c r="B62" s="9">
        <v>25.864423348043456</v>
      </c>
      <c r="C62" s="9">
        <v>25.028997672013958</v>
      </c>
      <c r="D62" s="9">
        <v>22.585439419161805</v>
      </c>
      <c r="E62" s="9">
        <v>22.223422875418073</v>
      </c>
      <c r="F62" s="9">
        <v>25.440632382181349</v>
      </c>
      <c r="G62" s="9">
        <v>27.165453607577557</v>
      </c>
      <c r="H62" s="9">
        <v>28.553697400003092</v>
      </c>
      <c r="I62" s="9">
        <v>35.954821036137304</v>
      </c>
      <c r="J62" s="9">
        <v>29.096117625011328</v>
      </c>
      <c r="K62" s="9">
        <v>31.991277247638074</v>
      </c>
    </row>
    <row r="63" spans="1:11" x14ac:dyDescent="0.25">
      <c r="A63" s="3" t="s">
        <v>219</v>
      </c>
      <c r="B63" s="9">
        <v>22.359774337931576</v>
      </c>
      <c r="C63" s="9">
        <v>22.122548082567768</v>
      </c>
      <c r="D63" s="9">
        <v>20.626710068725927</v>
      </c>
      <c r="E63" s="9">
        <v>20.620723629714053</v>
      </c>
      <c r="F63" s="9">
        <v>22.466046226281307</v>
      </c>
      <c r="G63" s="9">
        <v>23.213160733106029</v>
      </c>
      <c r="H63" s="9">
        <v>25.54682635049376</v>
      </c>
      <c r="I63" s="9">
        <v>26.892507056106165</v>
      </c>
      <c r="J63" s="9">
        <v>28.434658499605717</v>
      </c>
      <c r="K63" s="9">
        <v>29.714483431782284</v>
      </c>
    </row>
    <row r="64" spans="1:11" x14ac:dyDescent="0.25">
      <c r="A64" s="3" t="s">
        <v>220</v>
      </c>
      <c r="B64" s="9">
        <v>27.493526388292118</v>
      </c>
      <c r="C64" s="9">
        <v>24.956466363160807</v>
      </c>
      <c r="D64" s="9">
        <v>24.275877086312079</v>
      </c>
      <c r="E64" s="9">
        <v>27.308598725603431</v>
      </c>
      <c r="F64" s="9">
        <v>29.137651441412956</v>
      </c>
      <c r="G64" s="9">
        <v>31.068265872860636</v>
      </c>
      <c r="H64" s="9">
        <v>31.760279705215812</v>
      </c>
      <c r="I64" s="9">
        <v>33.397720064029592</v>
      </c>
      <c r="J64" s="9">
        <v>30.187810418423869</v>
      </c>
      <c r="K64" s="9">
        <v>31.389596735252972</v>
      </c>
    </row>
    <row r="65" spans="1:11" x14ac:dyDescent="0.25">
      <c r="A65" s="3" t="s">
        <v>221</v>
      </c>
      <c r="B65" s="9">
        <v>10.000170771279061</v>
      </c>
      <c r="C65" s="9">
        <v>9.1835340463049437</v>
      </c>
      <c r="D65" s="9">
        <v>8.6751370759729554</v>
      </c>
      <c r="E65" s="9">
        <v>7.486841204974505</v>
      </c>
      <c r="F65" s="9">
        <v>8.5396692502509062</v>
      </c>
      <c r="G65" s="9">
        <v>8.8947363856093098</v>
      </c>
      <c r="H65" s="9">
        <v>9.8637455059008126</v>
      </c>
      <c r="I65" s="9">
        <v>7.7741341361831919</v>
      </c>
      <c r="J65" s="9">
        <v>7.7203506256104335</v>
      </c>
      <c r="K65" s="9">
        <v>7.9493337227283059</v>
      </c>
    </row>
    <row r="66" spans="1:11" x14ac:dyDescent="0.25">
      <c r="A66" s="3" t="s">
        <v>222</v>
      </c>
      <c r="B66" s="9">
        <v>54.718585523736145</v>
      </c>
      <c r="C66" s="9">
        <v>57.254270516817527</v>
      </c>
      <c r="D66" s="9">
        <v>50.222162704616132</v>
      </c>
      <c r="E66" s="9">
        <v>51.635189601240619</v>
      </c>
      <c r="F66" s="9">
        <v>48.077114695392396</v>
      </c>
      <c r="G66" s="9">
        <v>48.410707536088438</v>
      </c>
      <c r="H66" s="9">
        <v>65.295886054978595</v>
      </c>
      <c r="I66" s="9">
        <v>89.518713417101253</v>
      </c>
      <c r="J66" s="9">
        <v>85.679528756090903</v>
      </c>
      <c r="K66" s="9">
        <v>71.881506072798715</v>
      </c>
    </row>
    <row r="67" spans="1:11" x14ac:dyDescent="0.25">
      <c r="A67" s="2" t="s">
        <v>157</v>
      </c>
      <c r="B67" s="9">
        <v>9.6568089941966377</v>
      </c>
      <c r="C67" s="9">
        <v>9.1228172610900167</v>
      </c>
      <c r="D67" s="9">
        <v>9.1317317883946796</v>
      </c>
      <c r="E67" s="9">
        <v>9.1384039388629592</v>
      </c>
      <c r="F67" s="9">
        <v>9.6115657612788468</v>
      </c>
      <c r="G67" s="9">
        <v>9.9980936720296594</v>
      </c>
      <c r="H67" s="9">
        <v>10.690698510018272</v>
      </c>
      <c r="I67" s="9">
        <v>10.950847268301995</v>
      </c>
      <c r="J67" s="9">
        <v>11.157514134214827</v>
      </c>
      <c r="K67" s="9">
        <v>10.916191337825925</v>
      </c>
    </row>
  </sheetData>
  <hyperlinks>
    <hyperlink ref="A2" location="'Cover page'!A1" display="'Cover page'!A1" xr:uid="{8167AAF4-2EFA-4648-AE1C-21EDE3B55447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764824871813408786293B8B9EB55F" ma:contentTypeVersion="3" ma:contentTypeDescription="Create a new document." ma:contentTypeScope="" ma:versionID="a2dcd6688abec8e8d6f8f049db7845bb">
  <xsd:schema xmlns:xsd="http://www.w3.org/2001/XMLSchema" xmlns:xs="http://www.w3.org/2001/XMLSchema" xmlns:p="http://schemas.microsoft.com/office/2006/metadata/properties" xmlns:ns2="98664c08-3d44-455d-bfc9-7ef5de6deea5" targetNamespace="http://schemas.microsoft.com/office/2006/metadata/properties" ma:root="true" ma:fieldsID="b8a6993ce13ee633bca4f875ddef74ee" ns2:_="">
    <xsd:import namespace="98664c08-3d44-455d-bfc9-7ef5de6dee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664c08-3d44-455d-bfc9-7ef5de6dee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3 G I c W 9 x c j W e l A A A A 9 w A A A B I A H A B D b 2 5 m a W c v U G F j a 2 F n Z S 5 4 b W w g o h g A K K A U A A A A A A A A A A A A A A A A A A A A A A A A A A A A h Y + x D o I w G I R f h X S n L Z X B k J 8 S 4 y q J i d G 4 N l i h E X 4 M L Z Z 3 c / C R f A U x i r o 5 3 H B 3 3 3 B 3 v 9 4 g G 5 o 6 u O j O m h Z T E l F O A o 1 F e z B Y p q R 3 x 3 B O M g l r V Z x U q Y M R R p s M 9 p C S y r l z w p j 3 n v o Z b b u S C c 4 j t s 9 X m 6 L S j S I f 2 P y H Q 4 P W K S w 0 k b B 7 j Z G C R n E 8 i g v K g U 0 p 5 A a / h B g H P 9 u f E J Z 9 7 f p O S 4 3 h Y g t s s s D e J + Q D U E s D B B Q A A g A I A N x i H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Y h x b K I p H u A 4 A A A A R A A A A E w A c A E Z v c m 1 1 b G F z L 1 N l Y 3 R p b 2 4 x L m 0 g o h g A K K A U A A A A A A A A A A A A A A A A A A A A A A A A A A A A K 0 5 N L s n M z 1 M I h t C G 1 g B Q S w E C L Q A U A A I A C A D c Y h x b 3 F y N Z 6 U A A A D 3 A A A A E g A A A A A A A A A A A A A A A A A A A A A A Q 2 9 u Z m l n L 1 B h Y 2 t h Z 2 U u e G 1 s U E s B A i 0 A F A A C A A g A 3 G I c W w / K 6 a u k A A A A 6 Q A A A B M A A A A A A A A A A A A A A A A A 8 Q A A A F t D b 2 5 0 Z W 5 0 X 1 R 5 c G V z X S 5 4 b W x Q S w E C L Q A U A A I A C A D c Y h x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+ 7 k 7 M w B O U a s M M O f 7 5 t R 7 Q A A A A A C A A A A A A A Q Z g A A A A E A A C A A A A A c M Q Z z C 7 F l L 9 E k Q k e g q K 2 7 x U 3 4 V 0 q 9 t T 3 v 2 7 0 C K b p J 3 g A A A A A O g A A A A A I A A C A A A A D x 6 f c A 1 S M H 4 s x / / 3 b N S Z P W y / k Q t i t B i L i n x c f c h g 4 + 3 l A A A A A X I 0 X o s 4 s E W u l x Y t + M 4 z 7 8 2 L E z F d 7 P N d S B 7 i X w j 4 Q 3 w c w Q 1 + c M y b X Q 8 o + r P G D r + H A X g 3 i E E b 0 P l m 9 C I r W Q z n o J e S I 4 k g P h d Z 0 k 3 n x 8 t 2 F 7 d k A A A A A C q 8 z W D X 6 f j q V Z / E M e g 6 p t 7 0 f 1 q W + H 3 Z + O S 6 F o 0 C i 9 9 y x L Y 6 a S o V 5 b a N C b 0 J f y X o z t x e B D 3 x y E b x 1 + p O c j 5 E 2 M < / D a t a M a s h u p > 
</file>

<file path=customXml/itemProps1.xml><?xml version="1.0" encoding="utf-8"?>
<ds:datastoreItem xmlns:ds="http://schemas.openxmlformats.org/officeDocument/2006/customXml" ds:itemID="{A98DACCB-91CA-4AD8-89A9-D247D088A91C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5388932-7c0f-4e19-9728-95e2418161fb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AB4E12D-7C0C-4D8C-A192-3F4D252861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CB84392-F785-4E67-AB3F-36C6A8208560}"/>
</file>

<file path=customXml/itemProps4.xml><?xml version="1.0" encoding="utf-8"?>
<ds:datastoreItem xmlns:ds="http://schemas.openxmlformats.org/officeDocument/2006/customXml" ds:itemID="{33BABD2B-3EA5-4106-B550-9A1F857972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Cover page</vt:lpstr>
      <vt:lpstr>Table 1.1</vt:lpstr>
      <vt:lpstr>Table 1.2</vt:lpstr>
      <vt:lpstr>Table 1.3</vt:lpstr>
      <vt:lpstr>Table 1.4</vt:lpstr>
      <vt:lpstr>Table 1.5</vt:lpstr>
      <vt:lpstr>Table 2.1</vt:lpstr>
      <vt:lpstr>Table 2.2</vt:lpstr>
      <vt:lpstr>Table 2.3</vt:lpstr>
      <vt:lpstr>Table 2.4</vt:lpstr>
      <vt:lpstr>Table 2.5</vt:lpstr>
      <vt:lpstr>Table 3.1</vt:lpstr>
      <vt:lpstr>Table 3.2</vt:lpstr>
      <vt:lpstr>Table 3.3</vt:lpstr>
      <vt:lpstr>Table 4.1</vt:lpstr>
      <vt:lpstr>Table 4.2</vt:lpstr>
      <vt:lpstr>Table 4.3</vt:lpstr>
      <vt:lpstr>Table 5.1</vt:lpstr>
      <vt:lpstr>Table 5.2</vt:lpstr>
      <vt:lpstr>Table 5.3</vt:lpstr>
      <vt:lpstr>Table 6.1</vt:lpstr>
      <vt:lpstr>Table 6.2</vt:lpstr>
      <vt:lpstr>Table 6.3</vt:lpstr>
      <vt:lpstr>Table 7.1</vt:lpstr>
      <vt:lpstr>Table 7.2</vt:lpstr>
      <vt:lpstr>Table 7.3</vt:lpstr>
      <vt:lpstr>Table 8.1</vt:lpstr>
      <vt:lpstr>Table 8.2</vt:lpstr>
      <vt:lpstr>Table 8.3</vt:lpstr>
      <vt:lpstr>Table 8.4</vt:lpstr>
      <vt:lpstr>Table 8.5</vt:lpstr>
      <vt:lpstr>Table 9.1</vt:lpstr>
      <vt:lpstr>Table 9.2</vt:lpstr>
      <vt:lpstr>Table 9.3</vt:lpstr>
      <vt:lpstr>Table 9.4</vt:lpstr>
      <vt:lpstr>Table 9.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'NEILL,Rhys</dc:creator>
  <cp:keywords/>
  <dc:description/>
  <cp:lastModifiedBy>Rhys ONeill</cp:lastModifiedBy>
  <cp:revision/>
  <dcterms:created xsi:type="dcterms:W3CDTF">2024-03-25T00:47:38Z</dcterms:created>
  <dcterms:modified xsi:type="dcterms:W3CDTF">2025-09-24T03:0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4-03-25T01:18:47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60297daa-cd8b-44c2-8d2b-349c0c3c9876</vt:lpwstr>
  </property>
  <property fmtid="{D5CDD505-2E9C-101B-9397-08002B2CF9AE}" pid="8" name="MSIP_Label_79d889eb-932f-4752-8739-64d25806ef64_ContentBits">
    <vt:lpwstr>0</vt:lpwstr>
  </property>
  <property fmtid="{D5CDD505-2E9C-101B-9397-08002B2CF9AE}" pid="9" name="ContentTypeId">
    <vt:lpwstr>0x0101006C764824871813408786293B8B9EB55F</vt:lpwstr>
  </property>
  <property fmtid="{D5CDD505-2E9C-101B-9397-08002B2CF9AE}" pid="10" name="MediaServiceImageTags">
    <vt:lpwstr/>
  </property>
</Properties>
</file>